row r="206692" spans="1:7" x14ac:dyDescent="0.3">
      <c r="A206692">
        <v>3914767</v>
      </c>
      <c r="B206692">
        <v>0</v>
      </c>
      <c r="C206692">
        <v>0</v>
      </c>
      <c r="D206692">
        <v>0</v>
      </c>
      <c r="E206692" s="1" t="s">
        <v>7</v>
      </c>
      <c r="F206692" s="1" t="s">
        <v>67</v>
      </c>
      <c r="G206692" s="1" t="s">
        <v>36</v>
      </c>
    </row>
    <row r="206693" spans="1:7" x14ac:dyDescent="0.3">
      <c r="A206693">
        <v>3914774</v>
      </c>
      <c r="B206693">
        <v>20000</v>
      </c>
      <c r="C206693">
        <v>0</v>
      </c>
      <c r="D206693">
        <v>0</v>
      </c>
      <c r="E206693" s="1" t="s">
        <v>7</v>
      </c>
      <c r="F206693" s="1" t="s">
        <v>38</v>
      </c>
      <c r="G206693" s="1" t="s">
        <v>60</v>
      </c>
    </row>
    <row r="206694" spans="1:7" x14ac:dyDescent="0.3">
      <c r="A206694">
        <v>3914775</v>
      </c>
      <c r="B206694">
        <v>0</v>
      </c>
      <c r="C206694">
        <v>0</v>
      </c>
      <c r="D206694">
        <v>0</v>
      </c>
      <c r="E206694" s="1" t="s">
        <v>7</v>
      </c>
      <c r="F206694" s="1" t="s">
        <v>14</v>
      </c>
      <c r="G206694" s="1" t="s">
        <v>36</v>
      </c>
    </row>
    <row r="206695" spans="1:7" x14ac:dyDescent="0.3">
      <c r="A206695">
        <v>3914795</v>
      </c>
      <c r="B206695">
        <v>58478</v>
      </c>
      <c r="C206695">
        <v>202405</v>
      </c>
      <c r="D206695">
        <v>0</v>
      </c>
      <c r="E206695" s="1" t="s">
        <v>7</v>
      </c>
      <c r="F206695" s="1" t="s">
        <v>18</v>
      </c>
      <c r="G206695" s="1" t="s">
        <v>9</v>
      </c>
    </row>
    <row r="206696" spans="1:7" x14ac:dyDescent="0.3">
      <c r="A206696">
        <v>3914804</v>
      </c>
      <c r="B206696">
        <v>100</v>
      </c>
      <c r="C206696">
        <v>0</v>
      </c>
      <c r="D206696">
        <v>0</v>
      </c>
      <c r="E206696" s="1" t="s">
        <v>7</v>
      </c>
      <c r="F206696" s="1" t="s">
        <v>26</v>
      </c>
      <c r="G206696" s="1" t="s">
        <v>12</v>
      </c>
    </row>
    <row r="206697" spans="1:7" x14ac:dyDescent="0.3">
      <c r="A206697">
        <v>3914807</v>
      </c>
      <c r="B206697">
        <v>100</v>
      </c>
      <c r="C206697">
        <v>0</v>
      </c>
      <c r="D206697">
        <v>0</v>
      </c>
      <c r="E206697" s="1" t="s">
        <v>7</v>
      </c>
      <c r="F206697" s="1" t="s">
        <v>18</v>
      </c>
      <c r="G206697" s="1" t="s">
        <v>39</v>
      </c>
    </row>
    <row r="206698" spans="1:7" x14ac:dyDescent="0.3">
      <c r="A206698">
        <v>3914826</v>
      </c>
      <c r="B206698">
        <v>40000</v>
      </c>
      <c r="C206698">
        <v>132803</v>
      </c>
      <c r="D206698">
        <v>0</v>
      </c>
      <c r="E206698" s="1" t="s">
        <v>7</v>
      </c>
      <c r="F206698" s="1" t="s">
        <v>146</v>
      </c>
      <c r="G206698" s="1" t="s">
        <v>9</v>
      </c>
    </row>
    <row r="206699" spans="1:7" x14ac:dyDescent="0.3">
      <c r="A206699">
        <v>3914845</v>
      </c>
      <c r="B206699">
        <v>80300</v>
      </c>
      <c r="C206699">
        <v>240969</v>
      </c>
      <c r="D206699">
        <v>0</v>
      </c>
      <c r="E206699" s="1" t="s">
        <v>7</v>
      </c>
      <c r="F206699" s="1" t="s">
        <v>81</v>
      </c>
      <c r="G206699" s="1" t="s">
        <v>9</v>
      </c>
    </row>
    <row r="206700" spans="1:7" x14ac:dyDescent="0.3">
      <c r="A206700">
        <v>3914856</v>
      </c>
      <c r="B206700">
        <v>73000</v>
      </c>
      <c r="C206700">
        <v>191425</v>
      </c>
      <c r="D206700">
        <v>0</v>
      </c>
      <c r="E206700" s="1" t="s">
        <v>7</v>
      </c>
      <c r="F206700" s="1" t="s">
        <v>81</v>
      </c>
      <c r="G206700" s="1" t="s">
        <v>9</v>
      </c>
    </row>
    <row r="206701" spans="1:7" x14ac:dyDescent="0.3">
      <c r="A206701">
        <v>3914871</v>
      </c>
      <c r="B206701">
        <v>80300</v>
      </c>
      <c r="C206701">
        <v>241707</v>
      </c>
      <c r="D206701">
        <v>0</v>
      </c>
      <c r="E206701" s="1" t="s">
        <v>7</v>
      </c>
      <c r="F206701" s="1" t="s">
        <v>81</v>
      </c>
      <c r="G206701" s="1" t="s">
        <v>9</v>
      </c>
    </row>
    <row r="206702" spans="1:7" x14ac:dyDescent="0.3">
      <c r="A206702">
        <v>3914885</v>
      </c>
      <c r="B206702">
        <v>80300</v>
      </c>
      <c r="C206702">
        <v>257568</v>
      </c>
      <c r="D206702">
        <v>0</v>
      </c>
      <c r="E206702" s="1" t="s">
        <v>7</v>
      </c>
      <c r="F206702" s="1" t="s">
        <v>81</v>
      </c>
      <c r="G206702" s="1" t="s">
        <v>9</v>
      </c>
    </row>
    <row r="206703" spans="1:7" x14ac:dyDescent="0.3">
      <c r="A206703">
        <v>3914893</v>
      </c>
      <c r="B206703">
        <v>73000</v>
      </c>
      <c r="C206703">
        <v>199350</v>
      </c>
      <c r="D206703">
        <v>0</v>
      </c>
      <c r="E206703" s="1" t="s">
        <v>7</v>
      </c>
      <c r="F206703" s="1" t="s">
        <v>81</v>
      </c>
      <c r="G206703" s="1" t="s">
        <v>9</v>
      </c>
    </row>
    <row r="206704" spans="1:7" x14ac:dyDescent="0.3">
      <c r="A206704">
        <v>3914919</v>
      </c>
      <c r="B206704">
        <v>0</v>
      </c>
      <c r="C206704">
        <v>0</v>
      </c>
      <c r="D206704">
        <v>0</v>
      </c>
      <c r="E206704" s="1" t="s">
        <v>7</v>
      </c>
      <c r="F206704" s="1" t="s">
        <v>81</v>
      </c>
      <c r="G206704" s="1" t="s">
        <v>36</v>
      </c>
    </row>
    <row r="206705" spans="1:7" x14ac:dyDescent="0.3">
      <c r="A206705">
        <v>3914945</v>
      </c>
      <c r="B206705">
        <v>83806</v>
      </c>
      <c r="C206705">
        <v>331038</v>
      </c>
      <c r="D206705">
        <v>0</v>
      </c>
      <c r="E206705" s="1" t="s">
        <v>7</v>
      </c>
      <c r="F206705" s="1" t="s">
        <v>217</v>
      </c>
      <c r="G206705" s="1" t="s">
        <v>9</v>
      </c>
    </row>
    <row r="206706" spans="1:7" x14ac:dyDescent="0.3">
      <c r="A206706">
        <v>3914975</v>
      </c>
      <c r="B206706">
        <v>72875</v>
      </c>
      <c r="C206706">
        <v>339102</v>
      </c>
      <c r="D206706">
        <v>0</v>
      </c>
      <c r="E206706" s="1" t="s">
        <v>7</v>
      </c>
      <c r="F206706" s="1" t="s">
        <v>217</v>
      </c>
      <c r="G206706" s="1" t="s">
        <v>9</v>
      </c>
    </row>
    <row r="206707" spans="1:7" x14ac:dyDescent="0.3">
      <c r="A206707">
        <v>3914960</v>
      </c>
      <c r="B206707">
        <v>72875</v>
      </c>
      <c r="C206707">
        <v>320609</v>
      </c>
      <c r="D206707">
        <v>0</v>
      </c>
      <c r="E206707" s="1" t="s">
        <v>7</v>
      </c>
      <c r="F206707" s="1" t="s">
        <v>217</v>
      </c>
      <c r="G206707" s="1" t="s">
        <v>9</v>
      </c>
    </row>
    <row r="206708" spans="1:7" x14ac:dyDescent="0.3">
      <c r="A206708">
        <v>3914962</v>
      </c>
      <c r="B206708">
        <v>72875</v>
      </c>
      <c r="C206708">
        <v>269100</v>
      </c>
      <c r="D206708">
        <v>0</v>
      </c>
      <c r="E206708" s="1" t="s">
        <v>7</v>
      </c>
      <c r="F206708" s="1" t="s">
        <v>217</v>
      </c>
      <c r="G206708" s="1" t="s">
        <v>9</v>
      </c>
    </row>
    <row r="206709" spans="1:7" x14ac:dyDescent="0.3">
      <c r="A206709">
        <v>3914971</v>
      </c>
      <c r="B206709">
        <v>72875</v>
      </c>
      <c r="C206709">
        <v>353750</v>
      </c>
      <c r="D206709">
        <v>0</v>
      </c>
      <c r="E206709" s="1" t="s">
        <v>7</v>
      </c>
      <c r="F206709" s="1" t="s">
        <v>217</v>
      </c>
      <c r="G206709" s="1" t="s">
        <v>9</v>
      </c>
    </row>
    <row r="206710" spans="1:7" x14ac:dyDescent="0.3">
      <c r="A206710">
        <v>3914980</v>
      </c>
      <c r="B206710">
        <v>72875</v>
      </c>
      <c r="C206710">
        <v>281787</v>
      </c>
      <c r="D206710">
        <v>0</v>
      </c>
      <c r="E206710" s="1" t="s">
        <v>7</v>
      </c>
      <c r="F206710" s="1" t="s">
        <v>217</v>
      </c>
      <c r="G206710" s="1" t="s">
        <v>9</v>
      </c>
    </row>
    <row r="206711" spans="1:7" x14ac:dyDescent="0.3">
      <c r="A206711">
        <v>3914999</v>
      </c>
      <c r="B206711">
        <v>0</v>
      </c>
      <c r="C206711">
        <v>0</v>
      </c>
      <c r="D206711">
        <v>0</v>
      </c>
      <c r="E206711" s="1" t="s">
        <v>7</v>
      </c>
      <c r="F206711" s="1" t="s">
        <v>217</v>
      </c>
      <c r="G206711" s="1" t="s">
        <v>36</v>
      </c>
    </row>
    <row r="206712" spans="1:7" x14ac:dyDescent="0.3">
      <c r="A206712">
        <v>3915006</v>
      </c>
      <c r="B206712">
        <v>83806</v>
      </c>
      <c r="C206712">
        <v>251959</v>
      </c>
      <c r="D206712">
        <v>0</v>
      </c>
      <c r="E206712" s="1" t="s">
        <v>7</v>
      </c>
      <c r="F206712" s="1" t="s">
        <v>217</v>
      </c>
      <c r="G206712" s="1" t="s">
        <v>9</v>
      </c>
    </row>
    <row r="206713" spans="1:7" x14ac:dyDescent="0.3">
      <c r="A206713">
        <v>3915004</v>
      </c>
      <c r="B206713">
        <v>0</v>
      </c>
      <c r="C206713">
        <v>0</v>
      </c>
      <c r="D206713">
        <v>0</v>
      </c>
      <c r="E206713" s="1" t="s">
        <v>7</v>
      </c>
      <c r="F206713" s="1" t="s">
        <v>18</v>
      </c>
      <c r="G206713" s="1" t="s">
        <v>36</v>
      </c>
    </row>
    <row r="206714" spans="1:7" x14ac:dyDescent="0.3">
      <c r="A206714">
        <v>3915025</v>
      </c>
      <c r="B206714">
        <v>83806</v>
      </c>
      <c r="C206714">
        <v>296534</v>
      </c>
      <c r="D206714">
        <v>0</v>
      </c>
      <c r="E206714" s="1" t="s">
        <v>7</v>
      </c>
      <c r="F206714" s="1" t="s">
        <v>217</v>
      </c>
      <c r="G206714" s="1" t="s">
        <v>9</v>
      </c>
    </row>
    <row r="206715" spans="1:7" x14ac:dyDescent="0.3">
      <c r="A206715">
        <v>3915034</v>
      </c>
      <c r="B206715">
        <v>83806</v>
      </c>
      <c r="C206715">
        <v>302934</v>
      </c>
      <c r="D206715">
        <v>0</v>
      </c>
      <c r="E206715" s="1" t="s">
        <v>7</v>
      </c>
      <c r="F206715" s="1" t="s">
        <v>217</v>
      </c>
      <c r="G206715" s="1" t="s">
        <v>9</v>
      </c>
    </row>
    <row r="206716" spans="1:7" x14ac:dyDescent="0.3">
      <c r="A206716">
        <v>3915052</v>
      </c>
      <c r="B206716">
        <v>83806</v>
      </c>
      <c r="C206716">
        <v>342648</v>
      </c>
      <c r="D206716">
        <v>0</v>
      </c>
      <c r="E206716" s="1" t="s">
        <v>7</v>
      </c>
      <c r="F206716" s="1" t="s">
        <v>217</v>
      </c>
      <c r="G206716" s="1" t="s">
        <v>9</v>
      </c>
    </row>
    <row r="206717" spans="1:7" x14ac:dyDescent="0.3">
      <c r="A206717">
        <v>3915047</v>
      </c>
      <c r="B206717">
        <v>83806</v>
      </c>
      <c r="C206717">
        <v>360366</v>
      </c>
      <c r="D206717">
        <v>56185</v>
      </c>
      <c r="E206717" s="1" t="s">
        <v>7</v>
      </c>
      <c r="F206717" s="1" t="s">
        <v>217</v>
      </c>
      <c r="G206717" s="1" t="s">
        <v>9</v>
      </c>
    </row>
    <row r="206718" spans="1:7" x14ac:dyDescent="0.3">
      <c r="A206718">
        <v>3915050</v>
      </c>
      <c r="B206718">
        <v>83806</v>
      </c>
      <c r="C206718">
        <v>289431</v>
      </c>
      <c r="D206718">
        <v>0</v>
      </c>
      <c r="E206718" s="1" t="s">
        <v>7</v>
      </c>
      <c r="F206718" s="1" t="s">
        <v>217</v>
      </c>
      <c r="G206718" s="1" t="s">
        <v>9</v>
      </c>
    </row>
    <row r="206719" spans="1:7" x14ac:dyDescent="0.3">
      <c r="A206719">
        <v>3915061</v>
      </c>
      <c r="B206719">
        <v>83806</v>
      </c>
      <c r="C206719">
        <v>402616</v>
      </c>
      <c r="D206719">
        <v>0</v>
      </c>
      <c r="E206719" s="1" t="s">
        <v>7</v>
      </c>
      <c r="F206719" s="1" t="s">
        <v>217</v>
      </c>
      <c r="G206719" s="1" t="s">
        <v>9</v>
      </c>
    </row>
    <row r="206720" spans="1:7" x14ac:dyDescent="0.3">
      <c r="A206720">
        <v>3915067</v>
      </c>
      <c r="B206720">
        <v>72875</v>
      </c>
      <c r="C206720">
        <v>234053</v>
      </c>
      <c r="D206720">
        <v>0</v>
      </c>
      <c r="E206720" s="1" t="s">
        <v>7</v>
      </c>
      <c r="F206720" s="1" t="s">
        <v>217</v>
      </c>
      <c r="G206720" s="1" t="s">
        <v>9</v>
      </c>
    </row>
    <row r="206721" spans="1:7" x14ac:dyDescent="0.3">
      <c r="A206721">
        <v>3915070</v>
      </c>
      <c r="B206721">
        <v>72875</v>
      </c>
      <c r="C206721">
        <v>234053</v>
      </c>
      <c r="D206721">
        <v>0</v>
      </c>
      <c r="E206721" s="1" t="s">
        <v>7</v>
      </c>
      <c r="F206721" s="1" t="s">
        <v>217</v>
      </c>
      <c r="G206721" s="1" t="s">
        <v>9</v>
      </c>
    </row>
    <row r="206722" spans="1:7" x14ac:dyDescent="0.3">
      <c r="A206722">
        <v>3915081</v>
      </c>
      <c r="B206722">
        <v>72875</v>
      </c>
      <c r="C206722">
        <v>227910</v>
      </c>
      <c r="D206722">
        <v>0</v>
      </c>
      <c r="E206722" s="1" t="s">
        <v>7</v>
      </c>
      <c r="F206722" s="1" t="s">
        <v>217</v>
      </c>
      <c r="G206722" s="1" t="s">
        <v>9</v>
      </c>
    </row>
    <row r="206723" spans="1:7" x14ac:dyDescent="0.3">
      <c r="A206723">
        <v>3915083</v>
      </c>
      <c r="B206723">
        <v>72875</v>
      </c>
      <c r="C206723">
        <v>286427</v>
      </c>
      <c r="D206723">
        <v>0</v>
      </c>
      <c r="E206723" s="1" t="s">
        <v>7</v>
      </c>
      <c r="F206723" s="1" t="s">
        <v>217</v>
      </c>
      <c r="G206723" s="1" t="s">
        <v>9</v>
      </c>
    </row>
    <row r="206724" spans="1:7" x14ac:dyDescent="0.3">
      <c r="A206724">
        <v>3915085</v>
      </c>
      <c r="B206724">
        <v>72875</v>
      </c>
      <c r="C206724">
        <v>301737</v>
      </c>
      <c r="D206724">
        <v>0</v>
      </c>
      <c r="E206724" s="1" t="s">
        <v>7</v>
      </c>
      <c r="F206724" s="1" t="s">
        <v>217</v>
      </c>
      <c r="G206724" s="1" t="s">
        <v>9</v>
      </c>
    </row>
    <row r="206725" spans="1:7" x14ac:dyDescent="0.3">
      <c r="A206725">
        <v>3915105</v>
      </c>
      <c r="B206725">
        <v>0</v>
      </c>
      <c r="C206725">
        <v>0</v>
      </c>
      <c r="D206725">
        <v>0</v>
      </c>
      <c r="E206725" s="1" t="s">
        <v>7</v>
      </c>
      <c r="F206725" s="1" t="s">
        <v>217</v>
      </c>
      <c r="G206725" s="1" t="s">
        <v>36</v>
      </c>
    </row>
    <row r="206726" spans="1:7" x14ac:dyDescent="0.3">
      <c r="A206726">
        <v>3915261</v>
      </c>
      <c r="B206726">
        <v>62500</v>
      </c>
      <c r="C206726">
        <v>241784</v>
      </c>
      <c r="D206726">
        <v>0</v>
      </c>
      <c r="E206726" s="1" t="s">
        <v>7</v>
      </c>
      <c r="F206726" s="1" t="s">
        <v>159</v>
      </c>
      <c r="G206726" s="1" t="s">
        <v>9</v>
      </c>
    </row>
    <row r="206727" spans="1:7" x14ac:dyDescent="0.3">
      <c r="A206727">
        <v>3915263</v>
      </c>
      <c r="B206727">
        <v>50000</v>
      </c>
      <c r="C206727">
        <v>239419</v>
      </c>
      <c r="D206727">
        <v>0</v>
      </c>
      <c r="E206727" s="1" t="s">
        <v>7</v>
      </c>
      <c r="F206727" s="1" t="s">
        <v>159</v>
      </c>
      <c r="G206727" s="1" t="s">
        <v>9</v>
      </c>
    </row>
    <row r="206728" spans="1:7" x14ac:dyDescent="0.3">
      <c r="A206728">
        <v>3915270</v>
      </c>
      <c r="B206728">
        <v>50000</v>
      </c>
      <c r="C206728">
        <v>411452</v>
      </c>
      <c r="D206728">
        <v>0</v>
      </c>
      <c r="E206728" s="1" t="s">
        <v>7</v>
      </c>
      <c r="F206728" s="1" t="s">
        <v>159</v>
      </c>
      <c r="G206728" s="1" t="s">
        <v>9</v>
      </c>
    </row>
    <row r="206729" spans="1:7" x14ac:dyDescent="0.3">
      <c r="A206729">
        <v>3915271</v>
      </c>
      <c r="B206729">
        <v>50000</v>
      </c>
      <c r="C206729">
        <v>366231</v>
      </c>
      <c r="D206729">
        <v>0</v>
      </c>
      <c r="E206729" s="1" t="s">
        <v>7</v>
      </c>
      <c r="F206729" s="1" t="s">
        <v>159</v>
      </c>
      <c r="G206729" s="1" t="s">
        <v>9</v>
      </c>
    </row>
    <row r="206730" spans="1:7" x14ac:dyDescent="0.3">
      <c r="A206730">
        <v>3915156</v>
      </c>
      <c r="B206730">
        <v>0</v>
      </c>
      <c r="C206730">
        <v>0</v>
      </c>
      <c r="D206730">
        <v>0</v>
      </c>
      <c r="E206730" s="1" t="s">
        <v>7</v>
      </c>
      <c r="F206730" s="1" t="s">
        <v>14</v>
      </c>
      <c r="G206730" s="1" t="s">
        <v>36</v>
      </c>
    </row>
    <row r="206731" spans="1:7" x14ac:dyDescent="0.3">
      <c r="A206731">
        <v>3915176</v>
      </c>
      <c r="B206731">
        <v>0</v>
      </c>
      <c r="C206731">
        <v>0</v>
      </c>
      <c r="D206731">
        <v>0</v>
      </c>
      <c r="E206731" s="1" t="s">
        <v>7</v>
      </c>
      <c r="F206731" s="1" t="s">
        <v>40</v>
      </c>
      <c r="G206731" s="1" t="s">
        <v>36</v>
      </c>
    </row>
    <row r="206732" spans="1:7" x14ac:dyDescent="0.3">
      <c r="A206732">
        <v>3915276</v>
      </c>
      <c r="B206732">
        <v>67500</v>
      </c>
      <c r="C206732">
        <v>252478</v>
      </c>
      <c r="D206732">
        <v>0</v>
      </c>
      <c r="E206732" s="1" t="s">
        <v>7</v>
      </c>
      <c r="F206732" s="1" t="s">
        <v>159</v>
      </c>
      <c r="G206732" s="1" t="s">
        <v>9</v>
      </c>
    </row>
    <row r="206733" spans="1:7" x14ac:dyDescent="0.3">
      <c r="A206733">
        <v>3915279</v>
      </c>
      <c r="B206733">
        <v>62500</v>
      </c>
      <c r="C206733">
        <v>327426</v>
      </c>
      <c r="D206733">
        <v>1728</v>
      </c>
      <c r="E206733" s="1" t="s">
        <v>7</v>
      </c>
      <c r="F206733" s="1" t="s">
        <v>159</v>
      </c>
      <c r="G206733" s="1" t="s">
        <v>9</v>
      </c>
    </row>
    <row r="206734" spans="1:7" x14ac:dyDescent="0.3">
      <c r="A206734">
        <v>3915284</v>
      </c>
      <c r="B206734">
        <v>61000</v>
      </c>
      <c r="C206734">
        <v>252306</v>
      </c>
      <c r="D206734">
        <v>0</v>
      </c>
      <c r="E206734" s="1" t="s">
        <v>7</v>
      </c>
      <c r="F206734" s="1" t="s">
        <v>159</v>
      </c>
      <c r="G206734" s="1" t="s">
        <v>9</v>
      </c>
    </row>
    <row r="206735" spans="1:7" x14ac:dyDescent="0.3">
      <c r="A206735">
        <v>3915292</v>
      </c>
      <c r="B206735">
        <v>57500</v>
      </c>
      <c r="C206735">
        <v>273366</v>
      </c>
      <c r="D206735">
        <v>0</v>
      </c>
      <c r="E206735" s="1" t="s">
        <v>7</v>
      </c>
      <c r="F206735" s="1" t="s">
        <v>159</v>
      </c>
      <c r="G206735" s="1" t="s">
        <v>9</v>
      </c>
    </row>
    <row r="206736" spans="1:7" x14ac:dyDescent="0.3">
      <c r="A206736">
        <v>3915298</v>
      </c>
      <c r="B206736">
        <v>65000</v>
      </c>
      <c r="C206736">
        <v>303748</v>
      </c>
      <c r="D206736">
        <v>36773</v>
      </c>
      <c r="E206736" s="1" t="s">
        <v>7</v>
      </c>
      <c r="F206736" s="1" t="s">
        <v>159</v>
      </c>
      <c r="G206736" s="1" t="s">
        <v>9</v>
      </c>
    </row>
    <row r="206737" spans="1:7" x14ac:dyDescent="0.3">
      <c r="A206737">
        <v>3915306</v>
      </c>
      <c r="B206737">
        <v>62500</v>
      </c>
      <c r="C206737">
        <v>248826</v>
      </c>
      <c r="D206737">
        <v>0</v>
      </c>
      <c r="E206737" s="1" t="s">
        <v>7</v>
      </c>
      <c r="F206737" s="1" t="s">
        <v>159</v>
      </c>
      <c r="G206737" s="1" t="s">
        <v>9</v>
      </c>
    </row>
    <row r="206738" spans="1:7" x14ac:dyDescent="0.3">
      <c r="A206738">
        <v>3915289</v>
      </c>
      <c r="B206738">
        <v>62500</v>
      </c>
      <c r="C206738">
        <v>274890</v>
      </c>
      <c r="D206738">
        <v>53927</v>
      </c>
      <c r="E206738" s="1" t="s">
        <v>7</v>
      </c>
      <c r="F206738" s="1" t="s">
        <v>159</v>
      </c>
      <c r="G206738" s="1" t="s">
        <v>9</v>
      </c>
    </row>
    <row r="206739" spans="1:7" x14ac:dyDescent="0.3">
      <c r="A206739">
        <v>3915320</v>
      </c>
      <c r="B206739">
        <v>74</v>
      </c>
      <c r="C206739">
        <v>0</v>
      </c>
      <c r="D206739">
        <v>0</v>
      </c>
      <c r="E206739" s="1" t="s">
        <v>7</v>
      </c>
      <c r="F206739" s="1" t="s">
        <v>25</v>
      </c>
      <c r="G206739" s="1" t="s">
        <v>141</v>
      </c>
    </row>
    <row r="206740" spans="1:7" x14ac:dyDescent="0.3">
      <c r="A206740">
        <v>3915322</v>
      </c>
      <c r="B206740">
        <v>4008</v>
      </c>
      <c r="C206740">
        <v>0</v>
      </c>
      <c r="D206740">
        <v>0</v>
      </c>
      <c r="E206740" s="1" t="s">
        <v>7</v>
      </c>
      <c r="F206740" s="1" t="s">
        <v>39</v>
      </c>
      <c r="G206740" s="1" t="s">
        <v>47</v>
      </c>
    </row>
    <row r="206741" spans="1:7" x14ac:dyDescent="0.3">
      <c r="A206741">
        <v>3915339</v>
      </c>
      <c r="B206741">
        <v>18</v>
      </c>
      <c r="C206741">
        <v>0</v>
      </c>
      <c r="D206741">
        <v>0</v>
      </c>
      <c r="E206741" s="1" t="s">
        <v>7</v>
      </c>
      <c r="F206741" s="1" t="s">
        <v>18</v>
      </c>
      <c r="G206741" s="1" t="s">
        <v>63</v>
      </c>
    </row>
    <row r="206742" spans="1:7" x14ac:dyDescent="0.3">
      <c r="A206742">
        <v>3915385</v>
      </c>
      <c r="B206742">
        <v>0</v>
      </c>
      <c r="C206742">
        <v>0</v>
      </c>
      <c r="D206742">
        <v>0</v>
      </c>
      <c r="E206742" s="1" t="s">
        <v>7</v>
      </c>
      <c r="F206742" s="1" t="s">
        <v>33</v>
      </c>
      <c r="G206742" s="1" t="s">
        <v>172</v>
      </c>
    </row>
    <row r="206743" spans="1:7" x14ac:dyDescent="0.3">
      <c r="A206743">
        <v>3915411</v>
      </c>
      <c r="B206743">
        <v>931500</v>
      </c>
      <c r="C206743">
        <v>0</v>
      </c>
      <c r="D206743">
        <v>110135</v>
      </c>
      <c r="E206743" s="1" t="s">
        <v>7</v>
      </c>
      <c r="F206743" s="1" t="s">
        <v>146</v>
      </c>
      <c r="G206743" s="1" t="s">
        <v>102</v>
      </c>
    </row>
    <row r="206744" spans="1:7" x14ac:dyDescent="0.3">
      <c r="A206744">
        <v>3915394</v>
      </c>
      <c r="B206744">
        <v>0</v>
      </c>
      <c r="C206744">
        <v>0</v>
      </c>
      <c r="D206744">
        <v>0</v>
      </c>
      <c r="E206744" s="1" t="s">
        <v>7</v>
      </c>
      <c r="F206744" s="1" t="s">
        <v>14</v>
      </c>
      <c r="G206744" s="1" t="s">
        <v>36</v>
      </c>
    </row>
    <row r="206745" spans="1:7" x14ac:dyDescent="0.3">
      <c r="A206745">
        <v>3838701</v>
      </c>
      <c r="B206745">
        <v>271818</v>
      </c>
      <c r="C206745">
        <v>0</v>
      </c>
      <c r="D206745">
        <v>0</v>
      </c>
      <c r="E206745" s="1" t="s">
        <v>7</v>
      </c>
      <c r="F206745" s="1" t="s">
        <v>26</v>
      </c>
      <c r="G206745" s="1" t="s">
        <v>26</v>
      </c>
    </row>
    <row r="206746" spans="1:7" x14ac:dyDescent="0.3">
      <c r="A206746">
        <v>3838728</v>
      </c>
      <c r="B206746">
        <v>59424</v>
      </c>
      <c r="C206746">
        <v>0</v>
      </c>
      <c r="D206746">
        <v>0</v>
      </c>
      <c r="E206746" s="1" t="s">
        <v>7</v>
      </c>
      <c r="F206746" s="1" t="s">
        <v>26</v>
      </c>
      <c r="G206746" s="1" t="s">
        <v>31</v>
      </c>
    </row>
    <row r="206747" spans="1:7" x14ac:dyDescent="0.3">
      <c r="A206747">
        <v>3838732</v>
      </c>
      <c r="B206747">
        <v>55200</v>
      </c>
      <c r="C206747">
        <v>209651</v>
      </c>
      <c r="D206747">
        <v>0</v>
      </c>
      <c r="E206747" s="1" t="s">
        <v>7</v>
      </c>
      <c r="F206747" s="1" t="s">
        <v>11</v>
      </c>
      <c r="G206747" s="1" t="s">
        <v>9</v>
      </c>
    </row>
    <row r="206748" spans="1:7" x14ac:dyDescent="0.3">
      <c r="A206748">
        <v>3838733</v>
      </c>
      <c r="B206748">
        <v>55200</v>
      </c>
      <c r="C206748">
        <v>208144</v>
      </c>
      <c r="D206748">
        <v>0</v>
      </c>
      <c r="E206748" s="1" t="s">
        <v>7</v>
      </c>
      <c r="F206748" s="1" t="s">
        <v>11</v>
      </c>
      <c r="G206748" s="1" t="s">
        <v>9</v>
      </c>
    </row>
    <row r="206749" spans="1:7" x14ac:dyDescent="0.3">
      <c r="A206749">
        <v>3838722</v>
      </c>
      <c r="B206749">
        <v>6</v>
      </c>
      <c r="C206749">
        <v>0</v>
      </c>
      <c r="D206749">
        <v>0</v>
      </c>
      <c r="E206749" s="1" t="s">
        <v>7</v>
      </c>
      <c r="F206749" s="1" t="s">
        <v>159</v>
      </c>
      <c r="G206749" s="1" t="s">
        <v>141</v>
      </c>
    </row>
    <row r="206750" spans="1:7" x14ac:dyDescent="0.3">
      <c r="A206750">
        <v>3838771</v>
      </c>
      <c r="B206750">
        <v>55200</v>
      </c>
      <c r="C206750">
        <v>254487</v>
      </c>
      <c r="D206750">
        <v>5913</v>
      </c>
      <c r="E206750" s="1" t="s">
        <v>7</v>
      </c>
      <c r="F206750" s="1" t="s">
        <v>11</v>
      </c>
      <c r="G206750" s="1" t="s">
        <v>9</v>
      </c>
    </row>
    <row r="206751" spans="1:7" x14ac:dyDescent="0.3">
      <c r="A206751">
        <v>3838796</v>
      </c>
      <c r="B206751">
        <v>66240</v>
      </c>
      <c r="C206751">
        <v>267649</v>
      </c>
      <c r="D206751">
        <v>0</v>
      </c>
      <c r="E206751" s="1" t="s">
        <v>7</v>
      </c>
      <c r="F206751" s="1" t="s">
        <v>11</v>
      </c>
      <c r="G206751" s="1" t="s">
        <v>9</v>
      </c>
    </row>
    <row r="206752" spans="1:7" x14ac:dyDescent="0.3">
      <c r="A206752">
        <v>3838784</v>
      </c>
      <c r="B206752">
        <v>55200</v>
      </c>
      <c r="C206752">
        <v>240365</v>
      </c>
      <c r="D206752">
        <v>0</v>
      </c>
      <c r="E206752" s="1" t="s">
        <v>7</v>
      </c>
      <c r="F206752" s="1" t="s">
        <v>11</v>
      </c>
      <c r="G206752" s="1" t="s">
        <v>9</v>
      </c>
    </row>
    <row r="206753" spans="1:7" x14ac:dyDescent="0.3">
      <c r="A206753">
        <v>3838788</v>
      </c>
      <c r="B206753">
        <v>55200</v>
      </c>
      <c r="C206753">
        <v>220875</v>
      </c>
      <c r="D206753">
        <v>0</v>
      </c>
      <c r="E206753" s="1" t="s">
        <v>7</v>
      </c>
      <c r="F206753" s="1" t="s">
        <v>11</v>
      </c>
      <c r="G206753" s="1" t="s">
        <v>9</v>
      </c>
    </row>
    <row r="206754" spans="1:7" x14ac:dyDescent="0.3">
      <c r="A206754">
        <v>3838805</v>
      </c>
      <c r="B206754">
        <v>66240</v>
      </c>
      <c r="C206754">
        <v>293592</v>
      </c>
      <c r="D206754">
        <v>0</v>
      </c>
      <c r="E206754" s="1" t="s">
        <v>7</v>
      </c>
      <c r="F206754" s="1" t="s">
        <v>11</v>
      </c>
      <c r="G206754" s="1" t="s">
        <v>9</v>
      </c>
    </row>
    <row r="206755" spans="1:7" x14ac:dyDescent="0.3">
      <c r="A206755">
        <v>3838808</v>
      </c>
      <c r="B206755">
        <v>66240</v>
      </c>
      <c r="C206755">
        <v>285938</v>
      </c>
      <c r="D206755">
        <v>18315</v>
      </c>
      <c r="E206755" s="1" t="s">
        <v>7</v>
      </c>
      <c r="F206755" s="1" t="s">
        <v>11</v>
      </c>
      <c r="G206755" s="1" t="s">
        <v>9</v>
      </c>
    </row>
    <row r="206756" spans="1:7" x14ac:dyDescent="0.3">
      <c r="A206756">
        <v>3838829</v>
      </c>
      <c r="B206756">
        <v>60720</v>
      </c>
      <c r="C206756">
        <v>259055</v>
      </c>
      <c r="D206756">
        <v>14318</v>
      </c>
      <c r="E206756" s="1" t="s">
        <v>7</v>
      </c>
      <c r="F206756" s="1" t="s">
        <v>11</v>
      </c>
      <c r="G206756" s="1" t="s">
        <v>9</v>
      </c>
    </row>
    <row r="206757" spans="1:7" x14ac:dyDescent="0.3">
      <c r="A206757">
        <v>3838814</v>
      </c>
      <c r="B206757">
        <v>55200</v>
      </c>
      <c r="C206757">
        <v>256129</v>
      </c>
      <c r="D206757">
        <v>0</v>
      </c>
      <c r="E206757" s="1" t="s">
        <v>7</v>
      </c>
      <c r="F206757" s="1" t="s">
        <v>11</v>
      </c>
      <c r="G206757" s="1" t="s">
        <v>9</v>
      </c>
    </row>
    <row r="206758" spans="1:7" x14ac:dyDescent="0.3">
      <c r="A206758">
        <v>3838844</v>
      </c>
      <c r="B206758">
        <v>55200</v>
      </c>
      <c r="C206758">
        <v>215180</v>
      </c>
      <c r="D206758">
        <v>0</v>
      </c>
      <c r="E206758" s="1" t="s">
        <v>7</v>
      </c>
      <c r="F206758" s="1" t="s">
        <v>11</v>
      </c>
      <c r="G206758" s="1" t="s">
        <v>9</v>
      </c>
    </row>
    <row r="206759" spans="1:7" x14ac:dyDescent="0.3">
      <c r="A206759">
        <v>3838834</v>
      </c>
      <c r="B206759">
        <v>55200</v>
      </c>
      <c r="C206759">
        <v>235872</v>
      </c>
      <c r="D206759">
        <v>0</v>
      </c>
      <c r="E206759" s="1" t="s">
        <v>7</v>
      </c>
      <c r="F206759" s="1" t="s">
        <v>11</v>
      </c>
      <c r="G206759" s="1" t="s">
        <v>9</v>
      </c>
    </row>
    <row r="206760" spans="1:7" x14ac:dyDescent="0.3">
      <c r="A206760">
        <v>3838847</v>
      </c>
      <c r="B206760">
        <v>55200</v>
      </c>
      <c r="C206760">
        <v>244727</v>
      </c>
      <c r="D206760">
        <v>0</v>
      </c>
      <c r="E206760" s="1" t="s">
        <v>7</v>
      </c>
      <c r="F206760" s="1" t="s">
        <v>11</v>
      </c>
      <c r="G206760" s="1" t="s">
        <v>9</v>
      </c>
    </row>
    <row r="206761" spans="1:7" x14ac:dyDescent="0.3">
      <c r="A206761">
        <v>3915395</v>
      </c>
      <c r="B206761">
        <v>0</v>
      </c>
      <c r="C206761">
        <v>0</v>
      </c>
      <c r="D206761">
        <v>0</v>
      </c>
      <c r="E206761" s="1" t="s">
        <v>7</v>
      </c>
      <c r="F206761" s="1" t="s">
        <v>14</v>
      </c>
      <c r="G206761" s="1" t="s">
        <v>36</v>
      </c>
    </row>
    <row r="206762" spans="1:7" x14ac:dyDescent="0.3">
      <c r="A206762">
        <v>3915396</v>
      </c>
      <c r="B206762">
        <v>0</v>
      </c>
      <c r="C206762">
        <v>0</v>
      </c>
      <c r="D206762">
        <v>0</v>
      </c>
      <c r="E206762" s="1" t="s">
        <v>7</v>
      </c>
      <c r="F206762" s="1" t="s">
        <v>14</v>
      </c>
      <c r="G206762" s="1" t="s">
        <v>36</v>
      </c>
    </row>
    <row r="206763" spans="1:7" x14ac:dyDescent="0.3">
      <c r="A206763">
        <v>3915399</v>
      </c>
      <c r="B206763">
        <v>0</v>
      </c>
      <c r="C206763">
        <v>0</v>
      </c>
      <c r="D206763">
        <v>0</v>
      </c>
      <c r="E206763" s="1" t="s">
        <v>7</v>
      </c>
      <c r="F206763" s="1" t="s">
        <v>14</v>
      </c>
      <c r="G206763" s="1" t="s">
        <v>36</v>
      </c>
    </row>
    <row r="206764" spans="1:7" x14ac:dyDescent="0.3">
      <c r="A206764">
        <v>3915432</v>
      </c>
      <c r="B206764">
        <v>0</v>
      </c>
      <c r="C206764">
        <v>0</v>
      </c>
      <c r="D206764">
        <v>0</v>
      </c>
      <c r="E206764" s="1" t="s">
        <v>7</v>
      </c>
      <c r="F206764" s="1" t="s">
        <v>11</v>
      </c>
      <c r="G206764" s="1" t="s">
        <v>36</v>
      </c>
    </row>
    <row r="206765" spans="1:7" x14ac:dyDescent="0.3">
      <c r="A206765">
        <v>3915433</v>
      </c>
      <c r="B206765">
        <v>0</v>
      </c>
      <c r="C206765">
        <v>0</v>
      </c>
      <c r="D206765">
        <v>0</v>
      </c>
      <c r="E206765" s="1" t="s">
        <v>7</v>
      </c>
      <c r="F206765" s="1" t="s">
        <v>11</v>
      </c>
      <c r="G206765" s="1" t="s">
        <v>36</v>
      </c>
    </row>
    <row r="206766" spans="1:7" x14ac:dyDescent="0.3">
      <c r="A206766">
        <v>3915440</v>
      </c>
      <c r="B206766">
        <v>70000</v>
      </c>
      <c r="C206766">
        <v>360823</v>
      </c>
      <c r="D206766">
        <v>0</v>
      </c>
      <c r="E206766" s="1" t="s">
        <v>7</v>
      </c>
      <c r="F206766" s="1" t="s">
        <v>16</v>
      </c>
      <c r="G206766" s="1" t="s">
        <v>9</v>
      </c>
    </row>
    <row r="206767" spans="1:7" x14ac:dyDescent="0.3">
      <c r="A206767">
        <v>3915454</v>
      </c>
      <c r="B206767">
        <v>70000</v>
      </c>
      <c r="C206767">
        <v>322335</v>
      </c>
      <c r="D206767">
        <v>0</v>
      </c>
      <c r="E206767" s="1" t="s">
        <v>7</v>
      </c>
      <c r="F206767" s="1" t="s">
        <v>16</v>
      </c>
      <c r="G206767" s="1" t="s">
        <v>9</v>
      </c>
    </row>
    <row r="206768" spans="1:7" x14ac:dyDescent="0.3">
      <c r="A206768">
        <v>3915475</v>
      </c>
      <c r="B206768">
        <v>70000</v>
      </c>
      <c r="C206768">
        <v>450413</v>
      </c>
      <c r="D206768">
        <v>0</v>
      </c>
      <c r="E206768" s="1" t="s">
        <v>7</v>
      </c>
      <c r="F206768" s="1" t="s">
        <v>16</v>
      </c>
      <c r="G206768" s="1" t="s">
        <v>9</v>
      </c>
    </row>
    <row r="206769" spans="1:7" x14ac:dyDescent="0.3">
      <c r="A206769">
        <v>3869553</v>
      </c>
      <c r="B206769">
        <v>50000</v>
      </c>
      <c r="C206769">
        <v>225311</v>
      </c>
      <c r="D206769">
        <v>0</v>
      </c>
      <c r="E206769" s="1" t="s">
        <v>7</v>
      </c>
      <c r="F206769" s="1" t="s">
        <v>40</v>
      </c>
      <c r="G206769" s="1" t="s">
        <v>9</v>
      </c>
    </row>
    <row r="206770" spans="1:7" x14ac:dyDescent="0.3">
      <c r="A206770">
        <v>3869566</v>
      </c>
      <c r="B206770">
        <v>50000</v>
      </c>
      <c r="C206770">
        <v>211801</v>
      </c>
      <c r="D206770">
        <v>0</v>
      </c>
      <c r="E206770" s="1" t="s">
        <v>7</v>
      </c>
      <c r="F206770" s="1" t="s">
        <v>40</v>
      </c>
      <c r="G206770" s="1" t="s">
        <v>9</v>
      </c>
    </row>
    <row r="206771" spans="1:7" x14ac:dyDescent="0.3">
      <c r="A206771">
        <v>3869576</v>
      </c>
      <c r="B206771">
        <v>50000</v>
      </c>
      <c r="C206771">
        <v>211801</v>
      </c>
      <c r="D206771">
        <v>0</v>
      </c>
      <c r="E206771" s="1" t="s">
        <v>7</v>
      </c>
      <c r="F206771" s="1" t="s">
        <v>40</v>
      </c>
      <c r="G206771" s="1" t="s">
        <v>9</v>
      </c>
    </row>
    <row r="206772" spans="1:7" x14ac:dyDescent="0.3">
      <c r="A206772">
        <v>3869586</v>
      </c>
      <c r="B206772">
        <v>50000</v>
      </c>
      <c r="C206772">
        <v>211801</v>
      </c>
      <c r="D206772">
        <v>0</v>
      </c>
      <c r="E206772" s="1" t="s">
        <v>7</v>
      </c>
      <c r="F206772" s="1" t="s">
        <v>40</v>
      </c>
      <c r="G206772" s="1" t="s">
        <v>9</v>
      </c>
    </row>
    <row r="206773" spans="1:7" x14ac:dyDescent="0.3">
      <c r="A206773">
        <v>3869608</v>
      </c>
      <c r="B206773">
        <v>75000</v>
      </c>
      <c r="C206773">
        <v>250768</v>
      </c>
      <c r="D206773">
        <v>0</v>
      </c>
      <c r="E206773" s="1" t="s">
        <v>7</v>
      </c>
      <c r="F206773" s="1" t="s">
        <v>40</v>
      </c>
      <c r="G206773" s="1" t="s">
        <v>9</v>
      </c>
    </row>
    <row r="206774" spans="1:7" x14ac:dyDescent="0.3">
      <c r="A206774">
        <v>3869592</v>
      </c>
      <c r="B206774">
        <v>50000</v>
      </c>
      <c r="C206774">
        <v>231416</v>
      </c>
      <c r="D206774">
        <v>0</v>
      </c>
      <c r="E206774" s="1" t="s">
        <v>7</v>
      </c>
      <c r="F206774" s="1" t="s">
        <v>40</v>
      </c>
      <c r="G206774" s="1" t="s">
        <v>9</v>
      </c>
    </row>
    <row r="206775" spans="1:7" x14ac:dyDescent="0.3">
      <c r="A206775">
        <v>3869611</v>
      </c>
      <c r="B206775">
        <v>75000</v>
      </c>
      <c r="C206775">
        <v>232230</v>
      </c>
      <c r="D206775">
        <v>0</v>
      </c>
      <c r="E206775" s="1" t="s">
        <v>7</v>
      </c>
      <c r="F206775" s="1" t="s">
        <v>40</v>
      </c>
      <c r="G206775" s="1" t="s">
        <v>9</v>
      </c>
    </row>
    <row r="206776" spans="1:7" x14ac:dyDescent="0.3">
      <c r="A206776">
        <v>3869615</v>
      </c>
      <c r="B206776">
        <v>75000</v>
      </c>
      <c r="C206776">
        <v>248618</v>
      </c>
      <c r="D206776">
        <v>0</v>
      </c>
      <c r="E206776" s="1" t="s">
        <v>7</v>
      </c>
      <c r="F206776" s="1" t="s">
        <v>40</v>
      </c>
      <c r="G206776" s="1" t="s">
        <v>9</v>
      </c>
    </row>
    <row r="206777" spans="1:7" x14ac:dyDescent="0.3">
      <c r="A206777">
        <v>3869620</v>
      </c>
      <c r="B206777">
        <v>75000</v>
      </c>
      <c r="C206777">
        <v>288260</v>
      </c>
      <c r="D206777">
        <v>0</v>
      </c>
      <c r="E206777" s="1" t="s">
        <v>7</v>
      </c>
      <c r="F206777" s="1" t="s">
        <v>40</v>
      </c>
      <c r="G206777" s="1" t="s">
        <v>9</v>
      </c>
    </row>
    <row r="206778" spans="1:7" x14ac:dyDescent="0.3">
      <c r="A206778">
        <v>3869628</v>
      </c>
      <c r="B206778">
        <v>75000</v>
      </c>
      <c r="C206778">
        <v>285489</v>
      </c>
      <c r="D206778">
        <v>0</v>
      </c>
      <c r="E206778" s="1" t="s">
        <v>7</v>
      </c>
      <c r="F206778" s="1" t="s">
        <v>40</v>
      </c>
      <c r="G206778" s="1" t="s">
        <v>9</v>
      </c>
    </row>
    <row r="206779" spans="1:7" x14ac:dyDescent="0.3">
      <c r="A206779">
        <v>3869634</v>
      </c>
      <c r="B206779">
        <v>75000</v>
      </c>
      <c r="C206779">
        <v>334602</v>
      </c>
      <c r="D206779">
        <v>0</v>
      </c>
      <c r="E206779" s="1" t="s">
        <v>7</v>
      </c>
      <c r="F206779" s="1" t="s">
        <v>40</v>
      </c>
      <c r="G206779" s="1" t="s">
        <v>9</v>
      </c>
    </row>
    <row r="206780" spans="1:7" x14ac:dyDescent="0.3">
      <c r="A206780">
        <v>3869643</v>
      </c>
      <c r="B206780">
        <v>75000</v>
      </c>
      <c r="C206780">
        <v>352260</v>
      </c>
      <c r="D206780">
        <v>0</v>
      </c>
      <c r="E206780" s="1" t="s">
        <v>7</v>
      </c>
      <c r="F206780" s="1" t="s">
        <v>40</v>
      </c>
      <c r="G206780" s="1" t="s">
        <v>9</v>
      </c>
    </row>
    <row r="206781" spans="1:7" x14ac:dyDescent="0.3">
      <c r="A206781">
        <v>3869647</v>
      </c>
      <c r="B206781">
        <v>75000</v>
      </c>
      <c r="C206781">
        <v>324964</v>
      </c>
      <c r="D206781">
        <v>0</v>
      </c>
      <c r="E206781" s="1" t="s">
        <v>7</v>
      </c>
      <c r="F206781" s="1" t="s">
        <v>40</v>
      </c>
      <c r="G206781" s="1" t="s">
        <v>9</v>
      </c>
    </row>
    <row r="206782" spans="1:7" x14ac:dyDescent="0.3">
      <c r="A206782">
        <v>3869648</v>
      </c>
      <c r="B206782">
        <v>75000</v>
      </c>
      <c r="C206782">
        <v>341346</v>
      </c>
      <c r="D206782">
        <v>0</v>
      </c>
      <c r="E206782" s="1" t="s">
        <v>7</v>
      </c>
      <c r="F206782" s="1" t="s">
        <v>40</v>
      </c>
      <c r="G206782" s="1" t="s">
        <v>9</v>
      </c>
    </row>
    <row r="206783" spans="1:7" x14ac:dyDescent="0.3">
      <c r="A206783">
        <v>3869649</v>
      </c>
      <c r="B206783">
        <v>75000</v>
      </c>
      <c r="C206783">
        <v>274797</v>
      </c>
      <c r="D206783">
        <v>0</v>
      </c>
      <c r="E206783" s="1" t="s">
        <v>7</v>
      </c>
      <c r="F206783" s="1" t="s">
        <v>40</v>
      </c>
      <c r="G206783" s="1" t="s">
        <v>9</v>
      </c>
    </row>
    <row r="206784" spans="1:7" x14ac:dyDescent="0.3">
      <c r="A206784">
        <v>3869662</v>
      </c>
      <c r="B206784">
        <v>75000</v>
      </c>
      <c r="C206784">
        <v>370959</v>
      </c>
      <c r="D206784">
        <v>198</v>
      </c>
      <c r="E206784" s="1" t="s">
        <v>7</v>
      </c>
      <c r="F206784" s="1" t="s">
        <v>40</v>
      </c>
      <c r="G206784" s="1" t="s">
        <v>9</v>
      </c>
    </row>
    <row r="206785" spans="1:7" x14ac:dyDescent="0.3">
      <c r="A206785">
        <v>3869663</v>
      </c>
      <c r="B206785">
        <v>75000</v>
      </c>
      <c r="C206785">
        <v>346622</v>
      </c>
      <c r="D206785">
        <v>0</v>
      </c>
      <c r="E206785" s="1" t="s">
        <v>7</v>
      </c>
      <c r="F206785" s="1" t="s">
        <v>40</v>
      </c>
      <c r="G206785" s="1" t="s">
        <v>9</v>
      </c>
    </row>
    <row r="206786" spans="1:7" x14ac:dyDescent="0.3">
      <c r="A206786">
        <v>3869656</v>
      </c>
      <c r="B206786">
        <v>75000</v>
      </c>
      <c r="C206786">
        <v>338055</v>
      </c>
      <c r="D206786">
        <v>0</v>
      </c>
      <c r="E206786" s="1" t="s">
        <v>7</v>
      </c>
      <c r="F206786" s="1" t="s">
        <v>40</v>
      </c>
      <c r="G206786" s="1" t="s">
        <v>9</v>
      </c>
    </row>
    <row r="206787" spans="1:7" x14ac:dyDescent="0.3">
      <c r="A206787">
        <v>3869682</v>
      </c>
      <c r="B206787">
        <v>75000</v>
      </c>
      <c r="C206787">
        <v>289432</v>
      </c>
      <c r="D206787">
        <v>0</v>
      </c>
      <c r="E206787" s="1" t="s">
        <v>7</v>
      </c>
      <c r="F206787" s="1" t="s">
        <v>40</v>
      </c>
      <c r="G206787" s="1" t="s">
        <v>9</v>
      </c>
    </row>
    <row r="206788" spans="1:7" x14ac:dyDescent="0.3">
      <c r="A206788">
        <v>3869705</v>
      </c>
      <c r="B206788">
        <v>75000</v>
      </c>
      <c r="C206788">
        <v>249099</v>
      </c>
      <c r="D206788">
        <v>0</v>
      </c>
      <c r="E206788" s="1" t="s">
        <v>7</v>
      </c>
      <c r="F206788" s="1" t="s">
        <v>40</v>
      </c>
      <c r="G206788" s="1" t="s">
        <v>9</v>
      </c>
    </row>
    <row r="206789" spans="1:7" x14ac:dyDescent="0.3">
      <c r="A206789">
        <v>3869671</v>
      </c>
      <c r="B206789">
        <v>75000</v>
      </c>
      <c r="C206789">
        <v>335350</v>
      </c>
      <c r="D206789">
        <v>0</v>
      </c>
      <c r="E206789" s="1" t="s">
        <v>7</v>
      </c>
      <c r="F206789" s="1" t="s">
        <v>40</v>
      </c>
      <c r="G206789" s="1" t="s">
        <v>9</v>
      </c>
    </row>
    <row r="206790" spans="1:7" x14ac:dyDescent="0.3">
      <c r="A206790">
        <v>3869692</v>
      </c>
      <c r="B206790">
        <v>75000</v>
      </c>
      <c r="C206790">
        <v>329464</v>
      </c>
      <c r="D206790">
        <v>0</v>
      </c>
      <c r="E206790" s="1" t="s">
        <v>7</v>
      </c>
      <c r="F206790" s="1" t="s">
        <v>40</v>
      </c>
      <c r="G206790" s="1" t="s">
        <v>9</v>
      </c>
    </row>
    <row r="206791" spans="1:7" x14ac:dyDescent="0.3">
      <c r="A206791">
        <v>3869698</v>
      </c>
      <c r="B206791">
        <v>75000</v>
      </c>
      <c r="C206791">
        <v>297183</v>
      </c>
      <c r="D206791">
        <v>0</v>
      </c>
      <c r="E206791" s="1" t="s">
        <v>7</v>
      </c>
      <c r="F206791" s="1" t="s">
        <v>40</v>
      </c>
      <c r="G206791" s="1" t="s">
        <v>9</v>
      </c>
    </row>
    <row r="206792" spans="1:7" x14ac:dyDescent="0.3">
      <c r="A206792">
        <v>3869714</v>
      </c>
      <c r="B206792">
        <v>75000</v>
      </c>
      <c r="C206792">
        <v>295169</v>
      </c>
      <c r="D206792">
        <v>0</v>
      </c>
      <c r="E206792" s="1" t="s">
        <v>7</v>
      </c>
      <c r="F206792" s="1" t="s">
        <v>40</v>
      </c>
      <c r="G206792" s="1" t="s">
        <v>9</v>
      </c>
    </row>
    <row r="206793" spans="1:7" x14ac:dyDescent="0.3">
      <c r="A206793">
        <v>3869719</v>
      </c>
      <c r="B206793">
        <v>75000</v>
      </c>
      <c r="C206793">
        <v>233399</v>
      </c>
      <c r="D206793">
        <v>0</v>
      </c>
      <c r="E206793" s="1" t="s">
        <v>7</v>
      </c>
      <c r="F206793" s="1" t="s">
        <v>40</v>
      </c>
      <c r="G206793" s="1" t="s">
        <v>9</v>
      </c>
    </row>
    <row r="206794" spans="1:7" x14ac:dyDescent="0.3">
      <c r="A206794">
        <v>3869722</v>
      </c>
      <c r="B206794">
        <v>75000</v>
      </c>
      <c r="C206794">
        <v>282671</v>
      </c>
      <c r="D206794">
        <v>0</v>
      </c>
      <c r="E206794" s="1" t="s">
        <v>7</v>
      </c>
      <c r="F206794" s="1" t="s">
        <v>40</v>
      </c>
      <c r="G206794" s="1" t="s">
        <v>9</v>
      </c>
    </row>
    <row r="206795" spans="1:7" x14ac:dyDescent="0.3">
      <c r="A206795">
        <v>3869729</v>
      </c>
      <c r="B206795">
        <v>75000</v>
      </c>
      <c r="C206795">
        <v>248618</v>
      </c>
      <c r="D206795">
        <v>0</v>
      </c>
      <c r="E206795" s="1" t="s">
        <v>7</v>
      </c>
      <c r="F206795" s="1" t="s">
        <v>40</v>
      </c>
      <c r="G206795" s="1" t="s">
        <v>9</v>
      </c>
    </row>
    <row r="206796" spans="1:7" x14ac:dyDescent="0.3">
      <c r="A206796">
        <v>3869743</v>
      </c>
      <c r="B206796">
        <v>75000</v>
      </c>
      <c r="C206796">
        <v>273586</v>
      </c>
      <c r="D206796">
        <v>0</v>
      </c>
      <c r="E206796" s="1" t="s">
        <v>7</v>
      </c>
      <c r="F206796" s="1" t="s">
        <v>40</v>
      </c>
      <c r="G206796" s="1" t="s">
        <v>9</v>
      </c>
    </row>
    <row r="206797" spans="1:7" x14ac:dyDescent="0.3">
      <c r="A206797">
        <v>3869748</v>
      </c>
      <c r="B206797">
        <v>75000</v>
      </c>
      <c r="C206797">
        <v>265958</v>
      </c>
      <c r="D206797">
        <v>0</v>
      </c>
      <c r="E206797" s="1" t="s">
        <v>7</v>
      </c>
      <c r="F206797" s="1" t="s">
        <v>40</v>
      </c>
      <c r="G206797" s="1" t="s">
        <v>9</v>
      </c>
    </row>
    <row r="206798" spans="1:7" x14ac:dyDescent="0.3">
      <c r="A206798">
        <v>3869753</v>
      </c>
      <c r="B206798">
        <v>75000</v>
      </c>
      <c r="C206798">
        <v>246485</v>
      </c>
      <c r="D206798">
        <v>0</v>
      </c>
      <c r="E206798" s="1" t="s">
        <v>7</v>
      </c>
      <c r="F206798" s="1" t="s">
        <v>40</v>
      </c>
      <c r="G206798" s="1" t="s">
        <v>9</v>
      </c>
    </row>
    <row r="206799" spans="1:7" x14ac:dyDescent="0.3">
      <c r="A206799">
        <v>3869754</v>
      </c>
      <c r="B206799">
        <v>75000</v>
      </c>
      <c r="C206799">
        <v>269056</v>
      </c>
      <c r="D206799">
        <v>0</v>
      </c>
      <c r="E206799" s="1" t="s">
        <v>7</v>
      </c>
      <c r="F206799" s="1" t="s">
        <v>40</v>
      </c>
      <c r="G206799" s="1" t="s">
        <v>9</v>
      </c>
    </row>
    <row r="206800" spans="1:7" x14ac:dyDescent="0.3">
      <c r="A206800">
        <v>3869822</v>
      </c>
      <c r="B206800">
        <v>41333</v>
      </c>
      <c r="C206800">
        <v>34315</v>
      </c>
      <c r="D206800">
        <v>1141</v>
      </c>
      <c r="E206800" s="1" t="s">
        <v>7</v>
      </c>
      <c r="F206800" s="1" t="s">
        <v>28</v>
      </c>
      <c r="G206800" s="1" t="s">
        <v>44</v>
      </c>
    </row>
    <row r="206801" spans="1:7" x14ac:dyDescent="0.3">
      <c r="A206801">
        <v>3869775</v>
      </c>
      <c r="B206801">
        <v>2430</v>
      </c>
      <c r="C206801">
        <v>0</v>
      </c>
      <c r="D206801">
        <v>0</v>
      </c>
      <c r="E206801" s="1" t="s">
        <v>7</v>
      </c>
      <c r="F206801" s="1" t="s">
        <v>109</v>
      </c>
      <c r="G206801" s="1" t="s">
        <v>61</v>
      </c>
    </row>
    <row r="206802" spans="1:7" x14ac:dyDescent="0.3">
      <c r="A206802">
        <v>3869867</v>
      </c>
      <c r="B206802">
        <v>0</v>
      </c>
      <c r="C206802">
        <v>0</v>
      </c>
      <c r="D206802">
        <v>0</v>
      </c>
      <c r="E206802" s="1" t="s">
        <v>7</v>
      </c>
      <c r="F206802" s="1" t="s">
        <v>42</v>
      </c>
      <c r="G206802" s="1" t="s">
        <v>36</v>
      </c>
    </row>
    <row r="206803" spans="1:7" x14ac:dyDescent="0.3">
      <c r="A206803">
        <v>3869868</v>
      </c>
      <c r="B206803">
        <v>101872</v>
      </c>
      <c r="C206803">
        <v>242587</v>
      </c>
      <c r="D206803">
        <v>0</v>
      </c>
      <c r="E206803" s="1" t="s">
        <v>7</v>
      </c>
      <c r="F206803" s="1" t="s">
        <v>75</v>
      </c>
      <c r="G206803" s="1" t="s">
        <v>9</v>
      </c>
    </row>
    <row r="206804" spans="1:7" x14ac:dyDescent="0.3">
      <c r="A206804">
        <v>3869890</v>
      </c>
      <c r="B206804">
        <v>6212</v>
      </c>
      <c r="C206804">
        <v>0</v>
      </c>
      <c r="D206804">
        <v>0</v>
      </c>
      <c r="E206804" s="1" t="s">
        <v>7</v>
      </c>
      <c r="F206804" s="1" t="s">
        <v>26</v>
      </c>
      <c r="G206804" s="1" t="s">
        <v>64</v>
      </c>
    </row>
    <row r="206805" spans="1:7" x14ac:dyDescent="0.3">
      <c r="A206805">
        <v>3869922</v>
      </c>
      <c r="B206805">
        <v>832697</v>
      </c>
      <c r="C206805">
        <v>1231460</v>
      </c>
      <c r="D206805">
        <v>37459</v>
      </c>
      <c r="E206805" s="1" t="s">
        <v>7</v>
      </c>
      <c r="F206805" s="1" t="s">
        <v>94</v>
      </c>
      <c r="G206805" s="1" t="s">
        <v>108</v>
      </c>
    </row>
    <row r="206806" spans="1:7" x14ac:dyDescent="0.3">
      <c r="A206806">
        <v>3869924</v>
      </c>
      <c r="B206806">
        <v>777888</v>
      </c>
      <c r="C206806">
        <v>468299</v>
      </c>
      <c r="D206806">
        <v>37941</v>
      </c>
      <c r="E206806" s="1" t="s">
        <v>7</v>
      </c>
      <c r="F206806" s="1" t="s">
        <v>94</v>
      </c>
      <c r="G206806" s="1" t="s">
        <v>149</v>
      </c>
    </row>
    <row r="206807" spans="1:7" x14ac:dyDescent="0.3">
      <c r="A206807">
        <v>3869944</v>
      </c>
      <c r="B206807">
        <v>93750</v>
      </c>
      <c r="C206807">
        <v>237085</v>
      </c>
      <c r="D206807">
        <v>0</v>
      </c>
      <c r="E206807" s="1" t="s">
        <v>7</v>
      </c>
      <c r="F206807" s="1" t="s">
        <v>16</v>
      </c>
      <c r="G206807" s="1" t="s">
        <v>9</v>
      </c>
    </row>
    <row r="206808" spans="1:7" x14ac:dyDescent="0.3">
      <c r="A206808">
        <v>3869925</v>
      </c>
      <c r="B206808">
        <v>0</v>
      </c>
      <c r="C206808">
        <v>0</v>
      </c>
      <c r="D206808">
        <v>0</v>
      </c>
      <c r="E206808" s="1" t="s">
        <v>7</v>
      </c>
      <c r="F206808" s="1" t="s">
        <v>94</v>
      </c>
      <c r="G206808" s="1" t="s">
        <v>172</v>
      </c>
    </row>
    <row r="206809" spans="1:7" x14ac:dyDescent="0.3">
      <c r="A206809">
        <v>3869957</v>
      </c>
      <c r="B206809">
        <v>93750</v>
      </c>
      <c r="C206809">
        <v>229315</v>
      </c>
      <c r="D206809">
        <v>0</v>
      </c>
      <c r="E206809" s="1" t="s">
        <v>7</v>
      </c>
      <c r="F206809" s="1" t="s">
        <v>16</v>
      </c>
      <c r="G206809" s="1" t="s">
        <v>9</v>
      </c>
    </row>
    <row r="206810" spans="1:7" x14ac:dyDescent="0.3">
      <c r="A206810">
        <v>3869964</v>
      </c>
      <c r="B206810">
        <v>93750</v>
      </c>
      <c r="C206810">
        <v>284296</v>
      </c>
      <c r="D206810">
        <v>0</v>
      </c>
      <c r="E206810" s="1" t="s">
        <v>7</v>
      </c>
      <c r="F206810" s="1" t="s">
        <v>16</v>
      </c>
      <c r="G206810" s="1" t="s">
        <v>9</v>
      </c>
    </row>
    <row r="206811" spans="1:7" x14ac:dyDescent="0.3">
      <c r="A206811">
        <v>3869967</v>
      </c>
      <c r="B206811">
        <v>93750</v>
      </c>
      <c r="C206811">
        <v>251367</v>
      </c>
      <c r="D206811">
        <v>0</v>
      </c>
      <c r="E206811" s="1" t="s">
        <v>7</v>
      </c>
      <c r="F206811" s="1" t="s">
        <v>16</v>
      </c>
      <c r="G206811" s="1" t="s">
        <v>9</v>
      </c>
    </row>
    <row r="206812" spans="1:7" x14ac:dyDescent="0.3">
      <c r="A206812">
        <v>3869979</v>
      </c>
      <c r="B206812">
        <v>93750</v>
      </c>
      <c r="C206812">
        <v>319060</v>
      </c>
      <c r="D206812">
        <v>0</v>
      </c>
      <c r="E206812" s="1" t="s">
        <v>7</v>
      </c>
      <c r="F206812" s="1" t="s">
        <v>16</v>
      </c>
      <c r="G206812" s="1" t="s">
        <v>9</v>
      </c>
    </row>
    <row r="206813" spans="1:7" x14ac:dyDescent="0.3">
      <c r="A206813">
        <v>3869986</v>
      </c>
      <c r="B206813">
        <v>50000</v>
      </c>
      <c r="C206813">
        <v>215215</v>
      </c>
      <c r="D206813">
        <v>0</v>
      </c>
      <c r="E206813" s="1" t="s">
        <v>7</v>
      </c>
      <c r="F206813" s="1" t="s">
        <v>16</v>
      </c>
      <c r="G206813" s="1" t="s">
        <v>9</v>
      </c>
    </row>
    <row r="206814" spans="1:7" x14ac:dyDescent="0.3">
      <c r="A206814">
        <v>3869989</v>
      </c>
      <c r="B206814">
        <v>50000</v>
      </c>
      <c r="C206814">
        <v>214794</v>
      </c>
      <c r="D206814">
        <v>0</v>
      </c>
      <c r="E206814" s="1" t="s">
        <v>7</v>
      </c>
      <c r="F206814" s="1" t="s">
        <v>16</v>
      </c>
      <c r="G206814" s="1" t="s">
        <v>9</v>
      </c>
    </row>
    <row r="206815" spans="1:7" x14ac:dyDescent="0.3">
      <c r="A206815">
        <v>3870004</v>
      </c>
      <c r="B206815">
        <v>50000</v>
      </c>
      <c r="C206815">
        <v>200805</v>
      </c>
      <c r="D206815">
        <v>0</v>
      </c>
      <c r="E206815" s="1" t="s">
        <v>7</v>
      </c>
      <c r="F206815" s="1" t="s">
        <v>16</v>
      </c>
      <c r="G206815" s="1" t="s">
        <v>9</v>
      </c>
    </row>
    <row r="206816" spans="1:7" x14ac:dyDescent="0.3">
      <c r="A206816">
        <v>3870009</v>
      </c>
      <c r="B206816">
        <v>50000</v>
      </c>
      <c r="C206816">
        <v>200644</v>
      </c>
      <c r="D206816">
        <v>0</v>
      </c>
      <c r="E206816" s="1" t="s">
        <v>7</v>
      </c>
      <c r="F206816" s="1" t="s">
        <v>16</v>
      </c>
      <c r="G206816" s="1" t="s">
        <v>9</v>
      </c>
    </row>
    <row r="206817" spans="1:7" x14ac:dyDescent="0.3">
      <c r="A206817">
        <v>3870023</v>
      </c>
      <c r="B206817">
        <v>50000</v>
      </c>
      <c r="C206817">
        <v>200644</v>
      </c>
      <c r="D206817">
        <v>0</v>
      </c>
      <c r="E206817" s="1" t="s">
        <v>7</v>
      </c>
      <c r="F206817" s="1" t="s">
        <v>16</v>
      </c>
      <c r="G206817" s="1" t="s">
        <v>9</v>
      </c>
    </row>
    <row r="206818" spans="1:7" x14ac:dyDescent="0.3">
      <c r="A206818">
        <v>3870064</v>
      </c>
      <c r="B206818">
        <v>103125</v>
      </c>
      <c r="C206818">
        <v>263455</v>
      </c>
      <c r="D206818">
        <v>0</v>
      </c>
      <c r="E206818" s="1" t="s">
        <v>7</v>
      </c>
      <c r="F206818" s="1" t="s">
        <v>16</v>
      </c>
      <c r="G206818" s="1" t="s">
        <v>9</v>
      </c>
    </row>
    <row r="206819" spans="1:7" x14ac:dyDescent="0.3">
      <c r="A206819">
        <v>3870037</v>
      </c>
      <c r="B206819">
        <v>50000</v>
      </c>
      <c r="C206819">
        <v>191762</v>
      </c>
      <c r="D206819">
        <v>0</v>
      </c>
      <c r="E206819" s="1" t="s">
        <v>7</v>
      </c>
      <c r="F206819" s="1" t="s">
        <v>16</v>
      </c>
      <c r="G206819" s="1" t="s">
        <v>9</v>
      </c>
    </row>
    <row r="206820" spans="1:7" x14ac:dyDescent="0.3">
      <c r="A206820">
        <v>3870038</v>
      </c>
      <c r="B206820">
        <v>50000</v>
      </c>
      <c r="C206820">
        <v>201262</v>
      </c>
      <c r="D206820">
        <v>0</v>
      </c>
      <c r="E206820" s="1" t="s">
        <v>7</v>
      </c>
      <c r="F206820" s="1" t="s">
        <v>16</v>
      </c>
      <c r="G206820" s="1" t="s">
        <v>9</v>
      </c>
    </row>
    <row r="206821" spans="1:7" x14ac:dyDescent="0.3">
      <c r="A206821">
        <v>3870039</v>
      </c>
      <c r="B206821">
        <v>50000</v>
      </c>
      <c r="C206821">
        <v>200886</v>
      </c>
      <c r="D206821">
        <v>0</v>
      </c>
      <c r="E206821" s="1" t="s">
        <v>7</v>
      </c>
      <c r="F206821" s="1" t="s">
        <v>16</v>
      </c>
      <c r="G206821" s="1" t="s">
        <v>9</v>
      </c>
    </row>
    <row r="206822" spans="1:7" x14ac:dyDescent="0.3">
      <c r="A206822">
        <v>3870056</v>
      </c>
      <c r="B206822">
        <v>165000</v>
      </c>
      <c r="C206822">
        <v>253085</v>
      </c>
      <c r="D206822">
        <v>39165</v>
      </c>
      <c r="E206822" s="1" t="s">
        <v>7</v>
      </c>
      <c r="F206822" s="1" t="s">
        <v>16</v>
      </c>
      <c r="G206822" s="1" t="s">
        <v>43</v>
      </c>
    </row>
    <row r="206823" spans="1:7" x14ac:dyDescent="0.3">
      <c r="A206823">
        <v>3870050</v>
      </c>
      <c r="B206823">
        <v>50000</v>
      </c>
      <c r="C206823">
        <v>200402</v>
      </c>
      <c r="D206823">
        <v>0</v>
      </c>
      <c r="E206823" s="1" t="s">
        <v>7</v>
      </c>
      <c r="F206823" s="1" t="s">
        <v>16</v>
      </c>
      <c r="G206823" s="1" t="s">
        <v>9</v>
      </c>
    </row>
    <row r="206824" spans="1:7" x14ac:dyDescent="0.3">
      <c r="A206824">
        <v>3870065</v>
      </c>
      <c r="B206824">
        <v>103125</v>
      </c>
      <c r="C206824">
        <v>232611</v>
      </c>
      <c r="D206824">
        <v>0</v>
      </c>
      <c r="E206824" s="1" t="s">
        <v>7</v>
      </c>
      <c r="F206824" s="1" t="s">
        <v>16</v>
      </c>
      <c r="G206824" s="1" t="s">
        <v>9</v>
      </c>
    </row>
    <row r="206825" spans="1:7" x14ac:dyDescent="0.3">
      <c r="A206825">
        <v>3870068</v>
      </c>
      <c r="B206825">
        <v>103125</v>
      </c>
      <c r="C206825">
        <v>223191</v>
      </c>
      <c r="D206825">
        <v>0</v>
      </c>
      <c r="E206825" s="1" t="s">
        <v>7</v>
      </c>
      <c r="F206825" s="1" t="s">
        <v>16</v>
      </c>
      <c r="G206825" s="1" t="s">
        <v>9</v>
      </c>
    </row>
    <row r="206826" spans="1:7" x14ac:dyDescent="0.3">
      <c r="A206826">
        <v>3870086</v>
      </c>
      <c r="B206826">
        <v>200000</v>
      </c>
      <c r="C206826">
        <v>284618</v>
      </c>
      <c r="D206826">
        <v>0</v>
      </c>
      <c r="E206826" s="1" t="s">
        <v>7</v>
      </c>
      <c r="F206826" s="1" t="s">
        <v>16</v>
      </c>
      <c r="G206826" s="1" t="s">
        <v>35</v>
      </c>
    </row>
    <row r="206827" spans="1:7" x14ac:dyDescent="0.3">
      <c r="A206827">
        <v>3870087</v>
      </c>
      <c r="B206827">
        <v>200000</v>
      </c>
      <c r="C206827">
        <v>261797</v>
      </c>
      <c r="D206827">
        <v>0</v>
      </c>
      <c r="E206827" s="1" t="s">
        <v>7</v>
      </c>
      <c r="F206827" s="1" t="s">
        <v>16</v>
      </c>
      <c r="G206827" s="1" t="s">
        <v>35</v>
      </c>
    </row>
    <row r="206828" spans="1:7" x14ac:dyDescent="0.3">
      <c r="A206828">
        <v>3870092</v>
      </c>
      <c r="B206828">
        <v>80000</v>
      </c>
      <c r="C206828">
        <v>200492</v>
      </c>
      <c r="D206828">
        <v>0</v>
      </c>
      <c r="E206828" s="1" t="s">
        <v>7</v>
      </c>
      <c r="F206828" s="1" t="s">
        <v>16</v>
      </c>
      <c r="G206828" s="1" t="s">
        <v>35</v>
      </c>
    </row>
    <row r="206829" spans="1:7" x14ac:dyDescent="0.3">
      <c r="A206829">
        <v>3870096</v>
      </c>
      <c r="B206829">
        <v>80000</v>
      </c>
      <c r="C206829">
        <v>200492</v>
      </c>
      <c r="D206829">
        <v>0</v>
      </c>
      <c r="E206829" s="1" t="s">
        <v>7</v>
      </c>
      <c r="F206829" s="1" t="s">
        <v>16</v>
      </c>
      <c r="G206829" s="1" t="s">
        <v>35</v>
      </c>
    </row>
    <row r="206830" spans="1:7" x14ac:dyDescent="0.3">
      <c r="A206830">
        <v>3870079</v>
      </c>
      <c r="B206830">
        <v>200000</v>
      </c>
      <c r="C206830">
        <v>365676</v>
      </c>
      <c r="D206830">
        <v>4995</v>
      </c>
      <c r="E206830" s="1" t="s">
        <v>7</v>
      </c>
      <c r="F206830" s="1" t="s">
        <v>16</v>
      </c>
      <c r="G206830" s="1" t="s">
        <v>35</v>
      </c>
    </row>
    <row r="206831" spans="1:7" x14ac:dyDescent="0.3">
      <c r="A206831">
        <v>3870114</v>
      </c>
      <c r="B206831">
        <v>80000</v>
      </c>
      <c r="C206831">
        <v>200492</v>
      </c>
      <c r="D206831">
        <v>0</v>
      </c>
      <c r="E206831" s="1" t="s">
        <v>7</v>
      </c>
      <c r="F206831" s="1" t="s">
        <v>16</v>
      </c>
      <c r="G206831" s="1" t="s">
        <v>35</v>
      </c>
    </row>
    <row r="206832" spans="1:7" x14ac:dyDescent="0.3">
      <c r="A206832">
        <v>3870121</v>
      </c>
      <c r="B206832">
        <v>183750</v>
      </c>
      <c r="C206832">
        <v>278786</v>
      </c>
      <c r="D206832">
        <v>26002</v>
      </c>
      <c r="E206832" s="1" t="s">
        <v>7</v>
      </c>
      <c r="F206832" s="1" t="s">
        <v>16</v>
      </c>
      <c r="G206832" s="1" t="s">
        <v>35</v>
      </c>
    </row>
    <row r="206833" spans="1:7" x14ac:dyDescent="0.3">
      <c r="A206833">
        <v>3870127</v>
      </c>
      <c r="B206833">
        <v>218750</v>
      </c>
      <c r="C206833">
        <v>259902</v>
      </c>
      <c r="D206833">
        <v>20374</v>
      </c>
      <c r="E206833" s="1" t="s">
        <v>7</v>
      </c>
      <c r="F206833" s="1" t="s">
        <v>16</v>
      </c>
      <c r="G206833" s="1" t="s">
        <v>35</v>
      </c>
    </row>
    <row r="206834" spans="1:7" x14ac:dyDescent="0.3">
      <c r="A206834">
        <v>3870105</v>
      </c>
      <c r="B206834">
        <v>80000</v>
      </c>
      <c r="C206834">
        <v>201416</v>
      </c>
      <c r="D206834">
        <v>0</v>
      </c>
      <c r="E206834" s="1" t="s">
        <v>7</v>
      </c>
      <c r="F206834" s="1" t="s">
        <v>16</v>
      </c>
      <c r="G206834" s="1" t="s">
        <v>35</v>
      </c>
    </row>
    <row r="206835" spans="1:7" x14ac:dyDescent="0.3">
      <c r="A206835">
        <v>3870109</v>
      </c>
      <c r="B206835">
        <v>80000</v>
      </c>
      <c r="C206835">
        <v>203208</v>
      </c>
      <c r="D206835">
        <v>0</v>
      </c>
      <c r="E206835" s="1" t="s">
        <v>7</v>
      </c>
      <c r="F206835" s="1" t="s">
        <v>16</v>
      </c>
      <c r="G206835" s="1" t="s">
        <v>35</v>
      </c>
    </row>
    <row r="206836" spans="1:7" x14ac:dyDescent="0.3">
      <c r="A206836">
        <v>3870154</v>
      </c>
      <c r="B206836">
        <v>93750</v>
      </c>
      <c r="C206836">
        <v>206877</v>
      </c>
      <c r="D206836">
        <v>0</v>
      </c>
      <c r="E206836" s="1" t="s">
        <v>7</v>
      </c>
      <c r="F206836" s="1" t="s">
        <v>16</v>
      </c>
      <c r="G206836" s="1" t="s">
        <v>9</v>
      </c>
    </row>
    <row r="206837" spans="1:7" x14ac:dyDescent="0.3">
      <c r="A206837">
        <v>3870173</v>
      </c>
      <c r="B206837">
        <v>93750</v>
      </c>
      <c r="C206837">
        <v>218436</v>
      </c>
      <c r="D206837">
        <v>0</v>
      </c>
      <c r="E206837" s="1" t="s">
        <v>7</v>
      </c>
      <c r="F206837" s="1" t="s">
        <v>16</v>
      </c>
      <c r="G206837" s="1" t="s">
        <v>9</v>
      </c>
    </row>
    <row r="206838" spans="1:7" x14ac:dyDescent="0.3">
      <c r="A206838">
        <v>3870171</v>
      </c>
      <c r="B206838">
        <v>93750</v>
      </c>
      <c r="C206838">
        <v>221624</v>
      </c>
      <c r="D206838">
        <v>0</v>
      </c>
      <c r="E206838" s="1" t="s">
        <v>7</v>
      </c>
      <c r="F206838" s="1" t="s">
        <v>16</v>
      </c>
      <c r="G206838" s="1" t="s">
        <v>9</v>
      </c>
    </row>
    <row r="206839" spans="1:7" x14ac:dyDescent="0.3">
      <c r="A206839">
        <v>3870177</v>
      </c>
      <c r="B206839">
        <v>93750</v>
      </c>
      <c r="C206839">
        <v>228578</v>
      </c>
      <c r="D206839">
        <v>0</v>
      </c>
      <c r="E206839" s="1" t="s">
        <v>7</v>
      </c>
      <c r="F206839" s="1" t="s">
        <v>16</v>
      </c>
      <c r="G206839" s="1" t="s">
        <v>9</v>
      </c>
    </row>
    <row r="206840" spans="1:7" x14ac:dyDescent="0.3">
      <c r="A206840">
        <v>3870185</v>
      </c>
      <c r="B206840">
        <v>210000</v>
      </c>
      <c r="C206840">
        <v>288542</v>
      </c>
      <c r="D206840">
        <v>4845</v>
      </c>
      <c r="E206840" s="1" t="s">
        <v>7</v>
      </c>
      <c r="F206840" s="1" t="s">
        <v>16</v>
      </c>
      <c r="G206840" s="1" t="s">
        <v>35</v>
      </c>
    </row>
    <row r="206841" spans="1:7" x14ac:dyDescent="0.3">
      <c r="A206841">
        <v>3870186</v>
      </c>
      <c r="B206841">
        <v>200000</v>
      </c>
      <c r="C206841">
        <v>291665</v>
      </c>
      <c r="D206841">
        <v>27887</v>
      </c>
      <c r="E206841" s="1" t="s">
        <v>7</v>
      </c>
      <c r="F206841" s="1" t="s">
        <v>16</v>
      </c>
      <c r="G206841" s="1" t="s">
        <v>35</v>
      </c>
    </row>
    <row r="206842" spans="1:7" x14ac:dyDescent="0.3">
      <c r="A206842">
        <v>3870203</v>
      </c>
      <c r="B206842">
        <v>60000</v>
      </c>
      <c r="C206842">
        <v>193918</v>
      </c>
      <c r="D206842">
        <v>0</v>
      </c>
      <c r="E206842" s="1" t="s">
        <v>7</v>
      </c>
      <c r="F206842" s="1" t="s">
        <v>25</v>
      </c>
      <c r="G206842" s="1" t="s">
        <v>9</v>
      </c>
    </row>
    <row r="206843" spans="1:7" x14ac:dyDescent="0.3">
      <c r="A206843">
        <v>3870228</v>
      </c>
      <c r="B206843">
        <v>107811</v>
      </c>
      <c r="C206843">
        <v>0</v>
      </c>
      <c r="D206843">
        <v>0</v>
      </c>
      <c r="E206843" s="1" t="s">
        <v>7</v>
      </c>
      <c r="F206843" s="1" t="s">
        <v>80</v>
      </c>
      <c r="G206843" s="1" t="s">
        <v>57</v>
      </c>
    </row>
    <row r="206844" spans="1:7" x14ac:dyDescent="0.3">
      <c r="A206844">
        <v>3870193</v>
      </c>
      <c r="B206844">
        <v>200000</v>
      </c>
      <c r="C206844">
        <v>322752</v>
      </c>
      <c r="D206844">
        <v>5344</v>
      </c>
      <c r="E206844" s="1" t="s">
        <v>7</v>
      </c>
      <c r="F206844" s="1" t="s">
        <v>16</v>
      </c>
      <c r="G206844" s="1" t="s">
        <v>35</v>
      </c>
    </row>
    <row r="206845" spans="1:7" x14ac:dyDescent="0.3">
      <c r="A206845">
        <v>3870241</v>
      </c>
      <c r="B206845">
        <v>2205</v>
      </c>
      <c r="C206845">
        <v>0</v>
      </c>
      <c r="D206845">
        <v>0</v>
      </c>
      <c r="E206845" s="1" t="s">
        <v>7</v>
      </c>
      <c r="F206845" s="1" t="s">
        <v>67</v>
      </c>
      <c r="G206845" s="1" t="s">
        <v>48</v>
      </c>
    </row>
    <row r="206846" spans="1:7" x14ac:dyDescent="0.3">
      <c r="A206846">
        <v>3870347</v>
      </c>
      <c r="B206846">
        <v>40000</v>
      </c>
      <c r="C206846">
        <v>122008</v>
      </c>
      <c r="D206846">
        <v>0</v>
      </c>
      <c r="E206846" s="1" t="s">
        <v>7</v>
      </c>
      <c r="F206846" s="1" t="s">
        <v>42</v>
      </c>
      <c r="G206846" s="1" t="s">
        <v>9</v>
      </c>
    </row>
    <row r="206847" spans="1:7" x14ac:dyDescent="0.3">
      <c r="A206847">
        <v>3870363</v>
      </c>
      <c r="B206847">
        <v>40000</v>
      </c>
      <c r="C206847">
        <v>123999</v>
      </c>
      <c r="D206847">
        <v>0</v>
      </c>
      <c r="E206847" s="1" t="s">
        <v>7</v>
      </c>
      <c r="F206847" s="1" t="s">
        <v>42</v>
      </c>
      <c r="G206847" s="1" t="s">
        <v>9</v>
      </c>
    </row>
    <row r="206848" spans="1:7" x14ac:dyDescent="0.3">
      <c r="A206848">
        <v>3870417</v>
      </c>
      <c r="B206848">
        <v>99990</v>
      </c>
      <c r="C206848">
        <v>358912</v>
      </c>
      <c r="D206848">
        <v>0</v>
      </c>
      <c r="E206848" s="1" t="s">
        <v>7</v>
      </c>
      <c r="F206848" s="1" t="s">
        <v>215</v>
      </c>
      <c r="G206848" s="1" t="s">
        <v>34</v>
      </c>
    </row>
    <row r="206849" spans="1:7" x14ac:dyDescent="0.3">
      <c r="A206849">
        <v>3870457</v>
      </c>
      <c r="B206849">
        <v>391</v>
      </c>
      <c r="C206849">
        <v>0</v>
      </c>
      <c r="D206849">
        <v>0</v>
      </c>
      <c r="E206849" s="1" t="s">
        <v>7</v>
      </c>
      <c r="F206849" s="1" t="s">
        <v>39</v>
      </c>
      <c r="G206849" s="1" t="s">
        <v>23</v>
      </c>
    </row>
    <row r="206850" spans="1:7" x14ac:dyDescent="0.3">
      <c r="A206850">
        <v>3870458</v>
      </c>
      <c r="B206850">
        <v>750</v>
      </c>
      <c r="C206850">
        <v>0</v>
      </c>
      <c r="D206850">
        <v>0</v>
      </c>
      <c r="E206850" s="1" t="s">
        <v>7</v>
      </c>
      <c r="F206850" s="1" t="s">
        <v>39</v>
      </c>
      <c r="G206850" s="1" t="s">
        <v>23</v>
      </c>
    </row>
    <row r="206851" spans="1:7" x14ac:dyDescent="0.3">
      <c r="A206851">
        <v>3870738</v>
      </c>
      <c r="B206851">
        <v>363000</v>
      </c>
      <c r="C206851">
        <v>605278</v>
      </c>
      <c r="D206851">
        <v>0</v>
      </c>
      <c r="E206851" s="1" t="s">
        <v>7</v>
      </c>
      <c r="F206851" s="1" t="s">
        <v>40</v>
      </c>
      <c r="G206851" s="1" t="s">
        <v>194</v>
      </c>
    </row>
    <row r="206852" spans="1:7" x14ac:dyDescent="0.3">
      <c r="A206852">
        <v>3870746</v>
      </c>
      <c r="B206852">
        <v>272250</v>
      </c>
      <c r="C206852">
        <v>292595</v>
      </c>
      <c r="D206852">
        <v>0</v>
      </c>
      <c r="E206852" s="1" t="s">
        <v>7</v>
      </c>
      <c r="F206852" s="1" t="s">
        <v>40</v>
      </c>
      <c r="G206852" s="1" t="s">
        <v>194</v>
      </c>
    </row>
    <row r="206853" spans="1:7" x14ac:dyDescent="0.3">
      <c r="A206853">
        <v>3870737</v>
      </c>
      <c r="B206853">
        <v>363000</v>
      </c>
      <c r="C206853">
        <v>670703</v>
      </c>
      <c r="D206853">
        <v>0</v>
      </c>
      <c r="E206853" s="1" t="s">
        <v>7</v>
      </c>
      <c r="F206853" s="1" t="s">
        <v>40</v>
      </c>
      <c r="G206853" s="1" t="s">
        <v>194</v>
      </c>
    </row>
    <row r="206854" spans="1:7" x14ac:dyDescent="0.3">
      <c r="A206854">
        <v>3870957</v>
      </c>
      <c r="B206854">
        <v>106</v>
      </c>
      <c r="C206854">
        <v>0</v>
      </c>
      <c r="D206854">
        <v>0</v>
      </c>
      <c r="E206854" s="1" t="s">
        <v>7</v>
      </c>
      <c r="F206854" s="1" t="s">
        <v>26</v>
      </c>
      <c r="G206854" s="1" t="s">
        <v>63</v>
      </c>
    </row>
    <row r="206855" spans="1:7" x14ac:dyDescent="0.3">
      <c r="A206855">
        <v>3870783</v>
      </c>
      <c r="B206855">
        <v>27613</v>
      </c>
      <c r="C206855">
        <v>0</v>
      </c>
      <c r="D206855">
        <v>0</v>
      </c>
      <c r="E206855" s="1" t="s">
        <v>7</v>
      </c>
      <c r="F206855" s="1" t="s">
        <v>39</v>
      </c>
      <c r="G206855" s="1" t="s">
        <v>25</v>
      </c>
    </row>
    <row r="206856" spans="1:7" x14ac:dyDescent="0.3">
      <c r="A206856">
        <v>3870975</v>
      </c>
      <c r="B206856">
        <v>975472</v>
      </c>
      <c r="C206856">
        <v>737157</v>
      </c>
      <c r="D206856">
        <v>35523</v>
      </c>
      <c r="E206856" s="1" t="s">
        <v>7</v>
      </c>
      <c r="F206856" s="1" t="s">
        <v>8</v>
      </c>
      <c r="G206856" s="1" t="s">
        <v>97</v>
      </c>
    </row>
    <row r="206857" spans="1:7" x14ac:dyDescent="0.3">
      <c r="A206857">
        <v>3871004</v>
      </c>
      <c r="B206857">
        <v>172000</v>
      </c>
      <c r="C206857">
        <v>0</v>
      </c>
      <c r="D206857">
        <v>0</v>
      </c>
      <c r="E206857" s="1" t="s">
        <v>7</v>
      </c>
      <c r="F206857" s="1" t="s">
        <v>39</v>
      </c>
      <c r="G206857" s="1" t="s">
        <v>34</v>
      </c>
    </row>
    <row r="206858" spans="1:7" x14ac:dyDescent="0.3">
      <c r="A206858">
        <v>3871005</v>
      </c>
      <c r="B206858">
        <v>164000</v>
      </c>
      <c r="C206858">
        <v>0</v>
      </c>
      <c r="D206858">
        <v>698</v>
      </c>
      <c r="E206858" s="1" t="s">
        <v>7</v>
      </c>
      <c r="F206858" s="1" t="s">
        <v>39</v>
      </c>
      <c r="G206858" s="1" t="s">
        <v>34</v>
      </c>
    </row>
    <row r="206859" spans="1:7" x14ac:dyDescent="0.3">
      <c r="A206859">
        <v>3871006</v>
      </c>
      <c r="B206859">
        <v>160000</v>
      </c>
      <c r="C206859">
        <v>70956</v>
      </c>
      <c r="D206859">
        <v>0</v>
      </c>
      <c r="E206859" s="1" t="s">
        <v>7</v>
      </c>
      <c r="F206859" s="1" t="s">
        <v>39</v>
      </c>
      <c r="G206859" s="1" t="s">
        <v>34</v>
      </c>
    </row>
    <row r="206860" spans="1:7" x14ac:dyDescent="0.3">
      <c r="A206860">
        <v>3871025</v>
      </c>
      <c r="B206860">
        <v>92000</v>
      </c>
      <c r="C206860">
        <v>55629</v>
      </c>
      <c r="D206860">
        <v>310</v>
      </c>
      <c r="E206860" s="1" t="s">
        <v>7</v>
      </c>
      <c r="F206860" s="1" t="s">
        <v>39</v>
      </c>
      <c r="G206860" s="1" t="s">
        <v>34</v>
      </c>
    </row>
    <row r="206861" spans="1:7" x14ac:dyDescent="0.3">
      <c r="A206861">
        <v>3871036</v>
      </c>
      <c r="B206861">
        <v>120000</v>
      </c>
      <c r="C206861">
        <v>78583</v>
      </c>
      <c r="D206861">
        <v>1229</v>
      </c>
      <c r="E206861" s="1" t="s">
        <v>7</v>
      </c>
      <c r="F206861" s="1" t="s">
        <v>39</v>
      </c>
      <c r="G206861" s="1" t="s">
        <v>34</v>
      </c>
    </row>
    <row r="206862" spans="1:7" x14ac:dyDescent="0.3">
      <c r="A206862">
        <v>3914499</v>
      </c>
      <c r="B206862">
        <v>120000</v>
      </c>
      <c r="C206862">
        <v>341521</v>
      </c>
      <c r="D206862">
        <v>0</v>
      </c>
      <c r="E206862" s="1" t="s">
        <v>7</v>
      </c>
      <c r="F206862" s="1" t="s">
        <v>40</v>
      </c>
      <c r="G206862" s="1" t="s">
        <v>9</v>
      </c>
    </row>
    <row r="206863" spans="1:7" x14ac:dyDescent="0.3">
      <c r="A206863">
        <v>3914501</v>
      </c>
      <c r="B206863">
        <v>120000</v>
      </c>
      <c r="C206863">
        <v>313258</v>
      </c>
      <c r="D206863">
        <v>31362</v>
      </c>
      <c r="E206863" s="1" t="s">
        <v>7</v>
      </c>
      <c r="F206863" s="1" t="s">
        <v>40</v>
      </c>
      <c r="G206863" s="1" t="s">
        <v>9</v>
      </c>
    </row>
    <row r="206864" spans="1:7" x14ac:dyDescent="0.3">
      <c r="A206864">
        <v>3914481</v>
      </c>
      <c r="B206864">
        <v>120000</v>
      </c>
      <c r="C206864">
        <v>362709</v>
      </c>
      <c r="D206864">
        <v>0</v>
      </c>
      <c r="E206864" s="1" t="s">
        <v>7</v>
      </c>
      <c r="F206864" s="1" t="s">
        <v>40</v>
      </c>
      <c r="G206864" s="1" t="s">
        <v>9</v>
      </c>
    </row>
    <row r="206865" spans="1:7" x14ac:dyDescent="0.3">
      <c r="A206865">
        <v>3914528</v>
      </c>
      <c r="B206865">
        <v>120000</v>
      </c>
      <c r="C206865">
        <v>272176</v>
      </c>
      <c r="D206865">
        <v>0</v>
      </c>
      <c r="E206865" s="1" t="s">
        <v>7</v>
      </c>
      <c r="F206865" s="1" t="s">
        <v>40</v>
      </c>
      <c r="G206865" s="1" t="s">
        <v>9</v>
      </c>
    </row>
    <row r="206866" spans="1:7" x14ac:dyDescent="0.3">
      <c r="A206866">
        <v>3914505</v>
      </c>
      <c r="B206866">
        <v>120000</v>
      </c>
      <c r="C206866">
        <v>355442</v>
      </c>
      <c r="D206866">
        <v>0</v>
      </c>
      <c r="E206866" s="1" t="s">
        <v>7</v>
      </c>
      <c r="F206866" s="1" t="s">
        <v>40</v>
      </c>
      <c r="G206866" s="1" t="s">
        <v>9</v>
      </c>
    </row>
    <row r="206867" spans="1:7" x14ac:dyDescent="0.3">
      <c r="A206867">
        <v>3914506</v>
      </c>
      <c r="B206867">
        <v>120000</v>
      </c>
      <c r="C206867">
        <v>312161</v>
      </c>
      <c r="D206867">
        <v>0</v>
      </c>
      <c r="E206867" s="1" t="s">
        <v>7</v>
      </c>
      <c r="F206867" s="1" t="s">
        <v>40</v>
      </c>
      <c r="G206867" s="1" t="s">
        <v>9</v>
      </c>
    </row>
    <row r="206868" spans="1:7" x14ac:dyDescent="0.3">
      <c r="A206868">
        <v>3914515</v>
      </c>
      <c r="B206868">
        <v>120000</v>
      </c>
      <c r="C206868">
        <v>267042</v>
      </c>
      <c r="D206868">
        <v>0</v>
      </c>
      <c r="E206868" s="1" t="s">
        <v>7</v>
      </c>
      <c r="F206868" s="1" t="s">
        <v>40</v>
      </c>
      <c r="G206868" s="1" t="s">
        <v>9</v>
      </c>
    </row>
    <row r="206869" spans="1:7" x14ac:dyDescent="0.3">
      <c r="A206869">
        <v>3914517</v>
      </c>
      <c r="B206869">
        <v>120000</v>
      </c>
      <c r="C206869">
        <v>342568</v>
      </c>
      <c r="D206869">
        <v>0</v>
      </c>
      <c r="E206869" s="1" t="s">
        <v>7</v>
      </c>
      <c r="F206869" s="1" t="s">
        <v>40</v>
      </c>
      <c r="G206869" s="1" t="s">
        <v>9</v>
      </c>
    </row>
    <row r="206870" spans="1:7" x14ac:dyDescent="0.3">
      <c r="A206870">
        <v>3914529</v>
      </c>
      <c r="B206870">
        <v>120000</v>
      </c>
      <c r="C206870">
        <v>406415</v>
      </c>
      <c r="D206870">
        <v>0</v>
      </c>
      <c r="E206870" s="1" t="s">
        <v>7</v>
      </c>
      <c r="F206870" s="1" t="s">
        <v>40</v>
      </c>
      <c r="G206870" s="1" t="s">
        <v>9</v>
      </c>
    </row>
    <row r="206871" spans="1:7" x14ac:dyDescent="0.3">
      <c r="A206871">
        <v>3914519</v>
      </c>
      <c r="B206871">
        <v>120000</v>
      </c>
      <c r="C206871">
        <v>342568</v>
      </c>
      <c r="D206871">
        <v>37766</v>
      </c>
      <c r="E206871" s="1" t="s">
        <v>7</v>
      </c>
      <c r="F206871" s="1" t="s">
        <v>40</v>
      </c>
      <c r="G206871" s="1" t="s">
        <v>9</v>
      </c>
    </row>
    <row r="206872" spans="1:7" x14ac:dyDescent="0.3">
      <c r="A206872">
        <v>3914534</v>
      </c>
      <c r="B206872">
        <v>120000</v>
      </c>
      <c r="C206872">
        <v>412925</v>
      </c>
      <c r="D206872">
        <v>0</v>
      </c>
      <c r="E206872" s="1" t="s">
        <v>7</v>
      </c>
      <c r="F206872" s="1" t="s">
        <v>40</v>
      </c>
      <c r="G206872" s="1" t="s">
        <v>9</v>
      </c>
    </row>
    <row r="206873" spans="1:7" x14ac:dyDescent="0.3">
      <c r="A206873">
        <v>3914535</v>
      </c>
      <c r="B206873">
        <v>120000</v>
      </c>
      <c r="C206873">
        <v>536387</v>
      </c>
      <c r="D206873">
        <v>0</v>
      </c>
      <c r="E206873" s="1" t="s">
        <v>7</v>
      </c>
      <c r="F206873" s="1" t="s">
        <v>40</v>
      </c>
      <c r="G206873" s="1" t="s">
        <v>9</v>
      </c>
    </row>
    <row r="206874" spans="1:7" x14ac:dyDescent="0.3">
      <c r="A206874">
        <v>3914541</v>
      </c>
      <c r="B206874">
        <v>120000</v>
      </c>
      <c r="C206874">
        <v>409708</v>
      </c>
      <c r="D206874">
        <v>3232</v>
      </c>
      <c r="E206874" s="1" t="s">
        <v>7</v>
      </c>
      <c r="F206874" s="1" t="s">
        <v>40</v>
      </c>
      <c r="G206874" s="1" t="s">
        <v>9</v>
      </c>
    </row>
    <row r="206875" spans="1:7" x14ac:dyDescent="0.3">
      <c r="A206875">
        <v>3914548</v>
      </c>
      <c r="B206875">
        <v>120000</v>
      </c>
      <c r="C206875">
        <v>402200</v>
      </c>
      <c r="D206875">
        <v>34621</v>
      </c>
      <c r="E206875" s="1" t="s">
        <v>7</v>
      </c>
      <c r="F206875" s="1" t="s">
        <v>40</v>
      </c>
      <c r="G206875" s="1" t="s">
        <v>9</v>
      </c>
    </row>
    <row r="206876" spans="1:7" x14ac:dyDescent="0.3">
      <c r="A206876">
        <v>3914556</v>
      </c>
      <c r="B206876">
        <v>100000</v>
      </c>
      <c r="C206876">
        <v>214433</v>
      </c>
      <c r="D206876">
        <v>0</v>
      </c>
      <c r="E206876" s="1" t="s">
        <v>7</v>
      </c>
      <c r="F206876" s="1" t="s">
        <v>236</v>
      </c>
      <c r="G206876" s="1" t="s">
        <v>9</v>
      </c>
    </row>
    <row r="206877" spans="1:7" x14ac:dyDescent="0.3">
      <c r="A206877">
        <v>3914558</v>
      </c>
      <c r="B206877">
        <v>100000</v>
      </c>
      <c r="C206877">
        <v>201296</v>
      </c>
      <c r="D206877">
        <v>0</v>
      </c>
      <c r="E206877" s="1" t="s">
        <v>7</v>
      </c>
      <c r="F206877" s="1" t="s">
        <v>236</v>
      </c>
      <c r="G206877" s="1" t="s">
        <v>9</v>
      </c>
    </row>
    <row r="206878" spans="1:7" x14ac:dyDescent="0.3">
      <c r="A206878">
        <v>3914559</v>
      </c>
      <c r="B206878">
        <v>100000</v>
      </c>
      <c r="C206878">
        <v>240161</v>
      </c>
      <c r="D206878">
        <v>0</v>
      </c>
      <c r="E206878" s="1" t="s">
        <v>7</v>
      </c>
      <c r="F206878" s="1" t="s">
        <v>236</v>
      </c>
      <c r="G206878" s="1" t="s">
        <v>9</v>
      </c>
    </row>
    <row r="206879" spans="1:7" x14ac:dyDescent="0.3">
      <c r="A206879">
        <v>3914576</v>
      </c>
      <c r="B206879">
        <v>100000</v>
      </c>
      <c r="C206879">
        <v>220613</v>
      </c>
      <c r="D206879">
        <v>0</v>
      </c>
      <c r="E206879" s="1" t="s">
        <v>7</v>
      </c>
      <c r="F206879" s="1" t="s">
        <v>236</v>
      </c>
      <c r="G206879" s="1" t="s">
        <v>9</v>
      </c>
    </row>
    <row r="206880" spans="1:7" x14ac:dyDescent="0.3">
      <c r="A206880">
        <v>3914568</v>
      </c>
      <c r="B206880">
        <v>100000</v>
      </c>
      <c r="C206880">
        <v>216664</v>
      </c>
      <c r="D206880">
        <v>0</v>
      </c>
      <c r="E206880" s="1" t="s">
        <v>7</v>
      </c>
      <c r="F206880" s="1" t="s">
        <v>236</v>
      </c>
      <c r="G206880" s="1" t="s">
        <v>9</v>
      </c>
    </row>
    <row r="206881" spans="1:7" x14ac:dyDescent="0.3">
      <c r="A206881">
        <v>3914656</v>
      </c>
      <c r="B206881">
        <v>186</v>
      </c>
      <c r="C206881">
        <v>0</v>
      </c>
      <c r="D206881">
        <v>0</v>
      </c>
      <c r="E206881" s="1" t="s">
        <v>7</v>
      </c>
      <c r="F206881" s="1" t="s">
        <v>25</v>
      </c>
      <c r="G206881" s="1" t="s">
        <v>39</v>
      </c>
    </row>
    <row r="206882" spans="1:7" x14ac:dyDescent="0.3">
      <c r="A206882">
        <v>3914606</v>
      </c>
      <c r="B206882">
        <v>0</v>
      </c>
      <c r="C206882">
        <v>0</v>
      </c>
      <c r="D206882">
        <v>0</v>
      </c>
      <c r="E206882" s="1" t="s">
        <v>7</v>
      </c>
      <c r="F206882" s="1" t="s">
        <v>236</v>
      </c>
      <c r="G206882" s="1" t="s">
        <v>36</v>
      </c>
    </row>
    <row r="206883" spans="1:7" x14ac:dyDescent="0.3">
      <c r="A206883">
        <v>3914609</v>
      </c>
      <c r="B206883">
        <v>120000</v>
      </c>
      <c r="C206883">
        <v>341729</v>
      </c>
      <c r="D206883">
        <v>0</v>
      </c>
      <c r="E206883" s="1" t="s">
        <v>7</v>
      </c>
      <c r="F206883" s="1" t="s">
        <v>40</v>
      </c>
      <c r="G206883" s="1" t="s">
        <v>9</v>
      </c>
    </row>
    <row r="206884" spans="1:7" x14ac:dyDescent="0.3">
      <c r="A206884">
        <v>3914664</v>
      </c>
      <c r="B206884">
        <v>108000</v>
      </c>
      <c r="C206884">
        <v>280793</v>
      </c>
      <c r="D206884">
        <v>0</v>
      </c>
      <c r="E206884" s="1" t="s">
        <v>7</v>
      </c>
      <c r="F206884" s="1" t="s">
        <v>67</v>
      </c>
      <c r="G206884" s="1" t="s">
        <v>9</v>
      </c>
    </row>
    <row r="206885" spans="1:7" x14ac:dyDescent="0.3">
      <c r="A206885">
        <v>3914671</v>
      </c>
      <c r="B206885">
        <v>90000</v>
      </c>
      <c r="C206885">
        <v>372918</v>
      </c>
      <c r="D206885">
        <v>0</v>
      </c>
      <c r="E206885" s="1" t="s">
        <v>7</v>
      </c>
      <c r="F206885" s="1" t="s">
        <v>67</v>
      </c>
      <c r="G206885" s="1" t="s">
        <v>9</v>
      </c>
    </row>
    <row r="206886" spans="1:7" x14ac:dyDescent="0.3">
      <c r="A206886">
        <v>3914673</v>
      </c>
      <c r="B206886">
        <v>90000</v>
      </c>
      <c r="C206886">
        <v>281827</v>
      </c>
      <c r="D206886">
        <v>36001</v>
      </c>
      <c r="E206886" s="1" t="s">
        <v>7</v>
      </c>
      <c r="F206886" s="1" t="s">
        <v>67</v>
      </c>
      <c r="G206886" s="1" t="s">
        <v>9</v>
      </c>
    </row>
    <row r="206887" spans="1:7" x14ac:dyDescent="0.3">
      <c r="A206887">
        <v>3914675</v>
      </c>
      <c r="B206887">
        <v>90000</v>
      </c>
      <c r="C206887">
        <v>403085</v>
      </c>
      <c r="D206887">
        <v>0</v>
      </c>
      <c r="E206887" s="1" t="s">
        <v>7</v>
      </c>
      <c r="F206887" s="1" t="s">
        <v>67</v>
      </c>
      <c r="G206887" s="1" t="s">
        <v>9</v>
      </c>
    </row>
    <row r="206888" spans="1:7" x14ac:dyDescent="0.3">
      <c r="A206888">
        <v>3914706</v>
      </c>
      <c r="B206888">
        <v>90000</v>
      </c>
      <c r="C206888">
        <v>342873</v>
      </c>
      <c r="D206888">
        <v>0</v>
      </c>
      <c r="E206888" s="1" t="s">
        <v>7</v>
      </c>
      <c r="F206888" s="1" t="s">
        <v>67</v>
      </c>
      <c r="G206888" s="1" t="s">
        <v>9</v>
      </c>
    </row>
    <row r="206889" spans="1:7" x14ac:dyDescent="0.3">
      <c r="A206889">
        <v>3914707</v>
      </c>
      <c r="B206889">
        <v>90000</v>
      </c>
      <c r="C206889">
        <v>306951</v>
      </c>
      <c r="D206889">
        <v>0</v>
      </c>
      <c r="E206889" s="1" t="s">
        <v>7</v>
      </c>
      <c r="F206889" s="1" t="s">
        <v>67</v>
      </c>
      <c r="G206889" s="1" t="s">
        <v>9</v>
      </c>
    </row>
    <row r="206890" spans="1:7" x14ac:dyDescent="0.3">
      <c r="A206890">
        <v>3914713</v>
      </c>
      <c r="B206890">
        <v>90000</v>
      </c>
      <c r="C206890">
        <v>280793</v>
      </c>
      <c r="D206890">
        <v>0</v>
      </c>
      <c r="E206890" s="1" t="s">
        <v>7</v>
      </c>
      <c r="F206890" s="1" t="s">
        <v>67</v>
      </c>
      <c r="G206890" s="1" t="s">
        <v>9</v>
      </c>
    </row>
    <row r="206891" spans="1:7" x14ac:dyDescent="0.3">
      <c r="A206891">
        <v>3914723</v>
      </c>
      <c r="B206891">
        <v>90000</v>
      </c>
      <c r="C206891">
        <v>348805</v>
      </c>
      <c r="D206891">
        <v>0</v>
      </c>
      <c r="E206891" s="1" t="s">
        <v>7</v>
      </c>
      <c r="F206891" s="1" t="s">
        <v>67</v>
      </c>
      <c r="G206891" s="1" t="s">
        <v>9</v>
      </c>
    </row>
    <row r="206892" spans="1:7" x14ac:dyDescent="0.3">
      <c r="A206892">
        <v>3914726</v>
      </c>
      <c r="B206892">
        <v>90000</v>
      </c>
      <c r="C206892">
        <v>292461</v>
      </c>
      <c r="D206892">
        <v>0</v>
      </c>
      <c r="E206892" s="1" t="s">
        <v>7</v>
      </c>
      <c r="F206892" s="1" t="s">
        <v>67</v>
      </c>
      <c r="G206892" s="1" t="s">
        <v>9</v>
      </c>
    </row>
    <row r="206893" spans="1:7" x14ac:dyDescent="0.3">
      <c r="A206893">
        <v>3914805</v>
      </c>
      <c r="B206893">
        <v>100</v>
      </c>
      <c r="C206893">
        <v>0</v>
      </c>
      <c r="D206893">
        <v>0</v>
      </c>
      <c r="E206893" s="1" t="s">
        <v>7</v>
      </c>
      <c r="F206893" s="1" t="s">
        <v>26</v>
      </c>
      <c r="G206893" s="1" t="s">
        <v>12</v>
      </c>
    </row>
    <row r="206894" spans="1:7" x14ac:dyDescent="0.3">
      <c r="A206894">
        <v>3914758</v>
      </c>
      <c r="B206894">
        <v>90000</v>
      </c>
      <c r="C206894">
        <v>315289</v>
      </c>
      <c r="D206894">
        <v>0</v>
      </c>
      <c r="E206894" s="1" t="s">
        <v>7</v>
      </c>
      <c r="F206894" s="1" t="s">
        <v>67</v>
      </c>
      <c r="G206894" s="1" t="s">
        <v>9</v>
      </c>
    </row>
    <row r="206895" spans="1:7" x14ac:dyDescent="0.3">
      <c r="A206895">
        <v>3914827</v>
      </c>
      <c r="B206895">
        <v>40000</v>
      </c>
      <c r="C206895">
        <v>132803</v>
      </c>
      <c r="D206895">
        <v>0</v>
      </c>
      <c r="E206895" s="1" t="s">
        <v>7</v>
      </c>
      <c r="F206895" s="1" t="s">
        <v>146</v>
      </c>
      <c r="G206895" s="1" t="s">
        <v>9</v>
      </c>
    </row>
    <row r="206896" spans="1:7" x14ac:dyDescent="0.3">
      <c r="A206896">
        <v>3914840</v>
      </c>
      <c r="B206896">
        <v>73000</v>
      </c>
      <c r="C206896">
        <v>231950</v>
      </c>
      <c r="D206896">
        <v>0</v>
      </c>
      <c r="E206896" s="1" t="s">
        <v>7</v>
      </c>
      <c r="F206896" s="1" t="s">
        <v>81</v>
      </c>
      <c r="G206896" s="1" t="s">
        <v>9</v>
      </c>
    </row>
    <row r="206897" spans="1:7" x14ac:dyDescent="0.3">
      <c r="A206897">
        <v>3914841</v>
      </c>
      <c r="B206897">
        <v>80300</v>
      </c>
      <c r="C206897">
        <v>244163</v>
      </c>
      <c r="D206897">
        <v>0</v>
      </c>
      <c r="E206897" s="1" t="s">
        <v>7</v>
      </c>
      <c r="F206897" s="1" t="s">
        <v>81</v>
      </c>
      <c r="G206897" s="1" t="s">
        <v>9</v>
      </c>
    </row>
    <row r="206898" spans="1:7" x14ac:dyDescent="0.3">
      <c r="A206898">
        <v>3914880</v>
      </c>
      <c r="B206898">
        <v>73000</v>
      </c>
      <c r="C206898">
        <v>248105</v>
      </c>
      <c r="D206898">
        <v>22372</v>
      </c>
      <c r="E206898" s="1" t="s">
        <v>7</v>
      </c>
      <c r="F206898" s="1" t="s">
        <v>81</v>
      </c>
      <c r="G206898" s="1" t="s">
        <v>9</v>
      </c>
    </row>
    <row r="206899" spans="1:7" x14ac:dyDescent="0.3">
      <c r="A206899">
        <v>3914884</v>
      </c>
      <c r="B206899">
        <v>80300</v>
      </c>
      <c r="C206899">
        <v>243012</v>
      </c>
      <c r="D206899">
        <v>0</v>
      </c>
      <c r="E206899" s="1" t="s">
        <v>7</v>
      </c>
      <c r="F206899" s="1" t="s">
        <v>81</v>
      </c>
      <c r="G206899" s="1" t="s">
        <v>9</v>
      </c>
    </row>
    <row r="206900" spans="1:7" x14ac:dyDescent="0.3">
      <c r="A206900">
        <v>3914886</v>
      </c>
      <c r="B206900">
        <v>73000</v>
      </c>
      <c r="C206900">
        <v>229315</v>
      </c>
      <c r="D206900">
        <v>0</v>
      </c>
      <c r="E206900" s="1" t="s">
        <v>7</v>
      </c>
      <c r="F206900" s="1" t="s">
        <v>81</v>
      </c>
      <c r="G206900" s="1" t="s">
        <v>9</v>
      </c>
    </row>
    <row r="206901" spans="1:7" x14ac:dyDescent="0.3">
      <c r="A206901">
        <v>3914898</v>
      </c>
      <c r="B206901">
        <v>80300</v>
      </c>
      <c r="C206901">
        <v>226255</v>
      </c>
      <c r="D206901">
        <v>1566</v>
      </c>
      <c r="E206901" s="1" t="s">
        <v>7</v>
      </c>
      <c r="F206901" s="1" t="s">
        <v>81</v>
      </c>
      <c r="G206901" s="1" t="s">
        <v>9</v>
      </c>
    </row>
    <row r="206902" spans="1:7" x14ac:dyDescent="0.3">
      <c r="A206902">
        <v>3914899</v>
      </c>
      <c r="B206902">
        <v>73000</v>
      </c>
      <c r="C206902">
        <v>224709</v>
      </c>
      <c r="D206902">
        <v>0</v>
      </c>
      <c r="E206902" s="1" t="s">
        <v>7</v>
      </c>
      <c r="F206902" s="1" t="s">
        <v>81</v>
      </c>
      <c r="G206902" s="1" t="s">
        <v>9</v>
      </c>
    </row>
    <row r="206903" spans="1:7" x14ac:dyDescent="0.3">
      <c r="A206903">
        <v>3914902</v>
      </c>
      <c r="B206903">
        <v>73000</v>
      </c>
      <c r="C206903">
        <v>258532</v>
      </c>
      <c r="D206903">
        <v>0</v>
      </c>
      <c r="E206903" s="1" t="s">
        <v>7</v>
      </c>
      <c r="F206903" s="1" t="s">
        <v>81</v>
      </c>
      <c r="G206903" s="1" t="s">
        <v>9</v>
      </c>
    </row>
    <row r="206904" spans="1:7" x14ac:dyDescent="0.3">
      <c r="A206904">
        <v>3914907</v>
      </c>
      <c r="B206904">
        <v>80300</v>
      </c>
      <c r="C206904">
        <v>191517</v>
      </c>
      <c r="D206904">
        <v>0</v>
      </c>
      <c r="E206904" s="1" t="s">
        <v>7</v>
      </c>
      <c r="F206904" s="1" t="s">
        <v>81</v>
      </c>
      <c r="G206904" s="1" t="s">
        <v>9</v>
      </c>
    </row>
    <row r="206905" spans="1:7" x14ac:dyDescent="0.3">
      <c r="A206905">
        <v>3914937</v>
      </c>
      <c r="B206905">
        <v>83806</v>
      </c>
      <c r="C206905">
        <v>342985</v>
      </c>
      <c r="D206905">
        <v>0</v>
      </c>
      <c r="E206905" s="1" t="s">
        <v>7</v>
      </c>
      <c r="F206905" s="1" t="s">
        <v>217</v>
      </c>
      <c r="G206905" s="1" t="s">
        <v>9</v>
      </c>
    </row>
    <row r="206906" spans="1:7" x14ac:dyDescent="0.3">
      <c r="A206906">
        <v>3914938</v>
      </c>
      <c r="B206906">
        <v>83806</v>
      </c>
      <c r="C206906">
        <v>352344</v>
      </c>
      <c r="D206906">
        <v>24729</v>
      </c>
      <c r="E206906" s="1" t="s">
        <v>7</v>
      </c>
      <c r="F206906" s="1" t="s">
        <v>217</v>
      </c>
      <c r="G206906" s="1" t="s">
        <v>9</v>
      </c>
    </row>
    <row r="206907" spans="1:7" x14ac:dyDescent="0.3">
      <c r="A206907">
        <v>3914940</v>
      </c>
      <c r="B206907">
        <v>83806</v>
      </c>
      <c r="C206907">
        <v>301975</v>
      </c>
      <c r="D206907">
        <v>0</v>
      </c>
      <c r="E206907" s="1" t="s">
        <v>7</v>
      </c>
      <c r="F206907" s="1" t="s">
        <v>217</v>
      </c>
      <c r="G206907" s="1" t="s">
        <v>9</v>
      </c>
    </row>
    <row r="206908" spans="1:7" x14ac:dyDescent="0.3">
      <c r="A206908">
        <v>3914961</v>
      </c>
      <c r="B206908">
        <v>72875</v>
      </c>
      <c r="C206908">
        <v>356515</v>
      </c>
      <c r="D206908">
        <v>0</v>
      </c>
      <c r="E206908" s="1" t="s">
        <v>7</v>
      </c>
      <c r="F206908" s="1" t="s">
        <v>217</v>
      </c>
      <c r="G206908" s="1" t="s">
        <v>9</v>
      </c>
    </row>
    <row r="206909" spans="1:7" x14ac:dyDescent="0.3">
      <c r="A206909">
        <v>3914972</v>
      </c>
      <c r="B206909">
        <v>72875</v>
      </c>
      <c r="C206909">
        <v>281787</v>
      </c>
      <c r="D206909">
        <v>0</v>
      </c>
      <c r="E206909" s="1" t="s">
        <v>7</v>
      </c>
      <c r="F206909" s="1" t="s">
        <v>217</v>
      </c>
      <c r="G206909" s="1" t="s">
        <v>9</v>
      </c>
    </row>
    <row r="206910" spans="1:7" x14ac:dyDescent="0.3">
      <c r="A206910">
        <v>3914981</v>
      </c>
      <c r="B206910">
        <v>72875</v>
      </c>
      <c r="C206910">
        <v>245401</v>
      </c>
      <c r="D206910">
        <v>0</v>
      </c>
      <c r="E206910" s="1" t="s">
        <v>7</v>
      </c>
      <c r="F206910" s="1" t="s">
        <v>217</v>
      </c>
      <c r="G206910" s="1" t="s">
        <v>9</v>
      </c>
    </row>
    <row r="206911" spans="1:7" x14ac:dyDescent="0.3">
      <c r="A206911">
        <v>3914982</v>
      </c>
      <c r="B206911">
        <v>72875</v>
      </c>
      <c r="C206911">
        <v>342985</v>
      </c>
      <c r="D206911">
        <v>0</v>
      </c>
      <c r="E206911" s="1" t="s">
        <v>7</v>
      </c>
      <c r="F206911" s="1" t="s">
        <v>217</v>
      </c>
      <c r="G206911" s="1" t="s">
        <v>9</v>
      </c>
    </row>
    <row r="206912" spans="1:7" x14ac:dyDescent="0.3">
      <c r="A206912">
        <v>3914983</v>
      </c>
      <c r="B206912">
        <v>72875</v>
      </c>
      <c r="C206912">
        <v>446656</v>
      </c>
      <c r="D206912">
        <v>39568</v>
      </c>
      <c r="E206912" s="1" t="s">
        <v>7</v>
      </c>
      <c r="F206912" s="1" t="s">
        <v>217</v>
      </c>
      <c r="G206912" s="1" t="s">
        <v>9</v>
      </c>
    </row>
    <row r="206913" spans="1:7" x14ac:dyDescent="0.3">
      <c r="A206913">
        <v>3915015</v>
      </c>
      <c r="B206913">
        <v>83806</v>
      </c>
      <c r="C206913">
        <v>418817</v>
      </c>
      <c r="D206913">
        <v>0</v>
      </c>
      <c r="E206913" s="1" t="s">
        <v>7</v>
      </c>
      <c r="F206913" s="1" t="s">
        <v>217</v>
      </c>
      <c r="G206913" s="1" t="s">
        <v>9</v>
      </c>
    </row>
    <row r="206914" spans="1:7" x14ac:dyDescent="0.3">
      <c r="A206914">
        <v>3915008</v>
      </c>
      <c r="B206914">
        <v>72875</v>
      </c>
      <c r="C206914">
        <v>254557</v>
      </c>
      <c r="D206914">
        <v>0</v>
      </c>
      <c r="E206914" s="1" t="s">
        <v>7</v>
      </c>
      <c r="F206914" s="1" t="s">
        <v>217</v>
      </c>
      <c r="G206914" s="1" t="s">
        <v>9</v>
      </c>
    </row>
    <row r="206915" spans="1:7" x14ac:dyDescent="0.3">
      <c r="A206915">
        <v>3915036</v>
      </c>
      <c r="B206915">
        <v>83806</v>
      </c>
      <c r="C206915">
        <v>226819</v>
      </c>
      <c r="D206915">
        <v>0</v>
      </c>
      <c r="E206915" s="1" t="s">
        <v>7</v>
      </c>
      <c r="F206915" s="1" t="s">
        <v>217</v>
      </c>
      <c r="G206915" s="1" t="s">
        <v>9</v>
      </c>
    </row>
    <row r="206916" spans="1:7" x14ac:dyDescent="0.3">
      <c r="A206916">
        <v>3915038</v>
      </c>
      <c r="B206916">
        <v>83806</v>
      </c>
      <c r="C206916">
        <v>313759</v>
      </c>
      <c r="D206916">
        <v>0</v>
      </c>
      <c r="E206916" s="1" t="s">
        <v>7</v>
      </c>
      <c r="F206916" s="1" t="s">
        <v>217</v>
      </c>
      <c r="G206916" s="1" t="s">
        <v>9</v>
      </c>
    </row>
    <row r="206917" spans="1:7" x14ac:dyDescent="0.3">
      <c r="A206917">
        <v>3915041</v>
      </c>
      <c r="B206917">
        <v>83806</v>
      </c>
      <c r="C206917">
        <v>303676</v>
      </c>
      <c r="D206917">
        <v>0</v>
      </c>
      <c r="E206917" s="1" t="s">
        <v>7</v>
      </c>
      <c r="F206917" s="1" t="s">
        <v>217</v>
      </c>
      <c r="G206917" s="1" t="s">
        <v>9</v>
      </c>
    </row>
    <row r="206918" spans="1:7" x14ac:dyDescent="0.3">
      <c r="A206918">
        <v>3915043</v>
      </c>
      <c r="B206918">
        <v>83806</v>
      </c>
      <c r="C206918">
        <v>336645</v>
      </c>
      <c r="D206918">
        <v>0</v>
      </c>
      <c r="E206918" s="1" t="s">
        <v>7</v>
      </c>
      <c r="F206918" s="1" t="s">
        <v>217</v>
      </c>
      <c r="G206918" s="1" t="s">
        <v>9</v>
      </c>
    </row>
    <row r="206919" spans="1:7" x14ac:dyDescent="0.3">
      <c r="A206919">
        <v>3915049</v>
      </c>
      <c r="B206919">
        <v>83806</v>
      </c>
      <c r="C206919">
        <v>359026</v>
      </c>
      <c r="D206919">
        <v>0</v>
      </c>
      <c r="E206919" s="1" t="s">
        <v>7</v>
      </c>
      <c r="F206919" s="1" t="s">
        <v>217</v>
      </c>
      <c r="G206919" s="1" t="s">
        <v>9</v>
      </c>
    </row>
    <row r="206920" spans="1:7" x14ac:dyDescent="0.3">
      <c r="A206920">
        <v>3915059</v>
      </c>
      <c r="B206920">
        <v>83806</v>
      </c>
      <c r="C206920">
        <v>268494</v>
      </c>
      <c r="D206920">
        <v>0</v>
      </c>
      <c r="E206920" s="1" t="s">
        <v>7</v>
      </c>
      <c r="F206920" s="1" t="s">
        <v>217</v>
      </c>
      <c r="G206920" s="1" t="s">
        <v>9</v>
      </c>
    </row>
    <row r="206921" spans="1:7" x14ac:dyDescent="0.3">
      <c r="A206921">
        <v>3915064</v>
      </c>
      <c r="B206921">
        <v>83806</v>
      </c>
      <c r="C206921">
        <v>371887</v>
      </c>
      <c r="D206921">
        <v>0</v>
      </c>
      <c r="E206921" s="1" t="s">
        <v>7</v>
      </c>
      <c r="F206921" s="1" t="s">
        <v>217</v>
      </c>
      <c r="G206921" s="1" t="s">
        <v>9</v>
      </c>
    </row>
    <row r="206922" spans="1:7" x14ac:dyDescent="0.3">
      <c r="A206922">
        <v>3838671</v>
      </c>
      <c r="B206922">
        <v>147298</v>
      </c>
      <c r="C206922">
        <v>0</v>
      </c>
      <c r="D206922">
        <v>0</v>
      </c>
      <c r="E206922" s="1" t="s">
        <v>7</v>
      </c>
      <c r="F206922" s="1" t="s">
        <v>26</v>
      </c>
      <c r="G206922" s="1" t="s">
        <v>31</v>
      </c>
    </row>
    <row r="206923" spans="1:7" x14ac:dyDescent="0.3">
      <c r="A206923">
        <v>3838672</v>
      </c>
      <c r="B206923">
        <v>92114</v>
      </c>
      <c r="C206923">
        <v>0</v>
      </c>
      <c r="D206923">
        <v>0</v>
      </c>
      <c r="E206923" s="1" t="s">
        <v>7</v>
      </c>
      <c r="F206923" s="1" t="s">
        <v>26</v>
      </c>
      <c r="G206923" s="1" t="s">
        <v>31</v>
      </c>
    </row>
    <row r="206924" spans="1:7" x14ac:dyDescent="0.3">
      <c r="A206924">
        <v>3838666</v>
      </c>
      <c r="B206924">
        <v>113685</v>
      </c>
      <c r="C206924">
        <v>0</v>
      </c>
      <c r="D206924">
        <v>0</v>
      </c>
      <c r="E206924" s="1" t="s">
        <v>7</v>
      </c>
      <c r="F206924" s="1" t="s">
        <v>26</v>
      </c>
      <c r="G206924" s="1" t="s">
        <v>31</v>
      </c>
    </row>
    <row r="206925" spans="1:7" x14ac:dyDescent="0.3">
      <c r="A206925">
        <v>3838707</v>
      </c>
      <c r="B206925">
        <v>187819</v>
      </c>
      <c r="C206925">
        <v>495039</v>
      </c>
      <c r="D206925">
        <v>47835</v>
      </c>
      <c r="E206925" s="1" t="s">
        <v>7</v>
      </c>
      <c r="F206925" s="1" t="s">
        <v>26</v>
      </c>
      <c r="G206925" s="1" t="s">
        <v>43</v>
      </c>
    </row>
    <row r="206926" spans="1:7" x14ac:dyDescent="0.3">
      <c r="A206926">
        <v>3838766</v>
      </c>
      <c r="B206926">
        <v>55200</v>
      </c>
      <c r="C206926">
        <v>212447</v>
      </c>
      <c r="D206926">
        <v>0</v>
      </c>
      <c r="E206926" s="1" t="s">
        <v>7</v>
      </c>
      <c r="F206926" s="1" t="s">
        <v>11</v>
      </c>
      <c r="G206926" s="1" t="s">
        <v>9</v>
      </c>
    </row>
    <row r="206927" spans="1:7" x14ac:dyDescent="0.3">
      <c r="A206927">
        <v>3838760</v>
      </c>
      <c r="B206927">
        <v>55200</v>
      </c>
      <c r="C206927">
        <v>212017</v>
      </c>
      <c r="D206927">
        <v>0</v>
      </c>
      <c r="E206927" s="1" t="s">
        <v>7</v>
      </c>
      <c r="F206927" s="1" t="s">
        <v>11</v>
      </c>
      <c r="G206927" s="1" t="s">
        <v>9</v>
      </c>
    </row>
    <row r="206928" spans="1:7" x14ac:dyDescent="0.3">
      <c r="A206928">
        <v>3838768</v>
      </c>
      <c r="B206928">
        <v>55200</v>
      </c>
      <c r="C206928">
        <v>276206</v>
      </c>
      <c r="D206928">
        <v>7451</v>
      </c>
      <c r="E206928" s="1" t="s">
        <v>7</v>
      </c>
      <c r="F206928" s="1" t="s">
        <v>11</v>
      </c>
      <c r="G206928" s="1" t="s">
        <v>9</v>
      </c>
    </row>
    <row r="206929" spans="1:7" x14ac:dyDescent="0.3">
      <c r="A206929">
        <v>3838769</v>
      </c>
      <c r="B206929">
        <v>55200</v>
      </c>
      <c r="C206929">
        <v>253677</v>
      </c>
      <c r="D206929">
        <v>0</v>
      </c>
      <c r="E206929" s="1" t="s">
        <v>7</v>
      </c>
      <c r="F206929" s="1" t="s">
        <v>11</v>
      </c>
      <c r="G206929" s="1" t="s">
        <v>9</v>
      </c>
    </row>
    <row r="206930" spans="1:7" x14ac:dyDescent="0.3">
      <c r="A206930">
        <v>3838795</v>
      </c>
      <c r="B206930">
        <v>66240</v>
      </c>
      <c r="C206930">
        <v>234737</v>
      </c>
      <c r="D206930">
        <v>0</v>
      </c>
      <c r="E206930" s="1" t="s">
        <v>7</v>
      </c>
      <c r="F206930" s="1" t="s">
        <v>11</v>
      </c>
      <c r="G206930" s="1" t="s">
        <v>9</v>
      </c>
    </row>
    <row r="206931" spans="1:7" x14ac:dyDescent="0.3">
      <c r="A206931">
        <v>3838790</v>
      </c>
      <c r="B206931">
        <v>66240</v>
      </c>
      <c r="C206931">
        <v>258174</v>
      </c>
      <c r="D206931">
        <v>0</v>
      </c>
      <c r="E206931" s="1" t="s">
        <v>7</v>
      </c>
      <c r="F206931" s="1" t="s">
        <v>11</v>
      </c>
      <c r="G206931" s="1" t="s">
        <v>9</v>
      </c>
    </row>
    <row r="206932" spans="1:7" x14ac:dyDescent="0.3">
      <c r="A206932">
        <v>3838778</v>
      </c>
      <c r="B206932">
        <v>44160</v>
      </c>
      <c r="C206932">
        <v>231147</v>
      </c>
      <c r="D206932">
        <v>0</v>
      </c>
      <c r="E206932" s="1" t="s">
        <v>7</v>
      </c>
      <c r="F206932" s="1" t="s">
        <v>11</v>
      </c>
      <c r="G206932" s="1" t="s">
        <v>9</v>
      </c>
    </row>
    <row r="206933" spans="1:7" x14ac:dyDescent="0.3">
      <c r="A206933">
        <v>3838811</v>
      </c>
      <c r="B206933">
        <v>55200</v>
      </c>
      <c r="C206933">
        <v>269861</v>
      </c>
      <c r="D206933">
        <v>0</v>
      </c>
      <c r="E206933" s="1" t="s">
        <v>7</v>
      </c>
      <c r="F206933" s="1" t="s">
        <v>11</v>
      </c>
      <c r="G206933" s="1" t="s">
        <v>9</v>
      </c>
    </row>
    <row r="206934" spans="1:7" x14ac:dyDescent="0.3">
      <c r="A206934">
        <v>3838812</v>
      </c>
      <c r="B206934">
        <v>55200</v>
      </c>
      <c r="C206934">
        <v>212375</v>
      </c>
      <c r="D206934">
        <v>0</v>
      </c>
      <c r="E206934" s="1" t="s">
        <v>7</v>
      </c>
      <c r="F206934" s="1" t="s">
        <v>11</v>
      </c>
      <c r="G206934" s="1" t="s">
        <v>9</v>
      </c>
    </row>
    <row r="206935" spans="1:7" x14ac:dyDescent="0.3">
      <c r="A206935">
        <v>3838825</v>
      </c>
      <c r="B206935">
        <v>55200</v>
      </c>
      <c r="C206935">
        <v>233434</v>
      </c>
      <c r="D206935">
        <v>0</v>
      </c>
      <c r="E206935" s="1" t="s">
        <v>7</v>
      </c>
      <c r="F206935" s="1" t="s">
        <v>11</v>
      </c>
      <c r="G206935" s="1" t="s">
        <v>9</v>
      </c>
    </row>
    <row r="206936" spans="1:7" x14ac:dyDescent="0.3">
      <c r="A206936">
        <v>3838827</v>
      </c>
      <c r="B206936">
        <v>66240</v>
      </c>
      <c r="C206936">
        <v>252771</v>
      </c>
      <c r="D206936">
        <v>18720</v>
      </c>
      <c r="E206936" s="1" t="s">
        <v>7</v>
      </c>
      <c r="F206936" s="1" t="s">
        <v>11</v>
      </c>
      <c r="G206936" s="1" t="s">
        <v>9</v>
      </c>
    </row>
    <row r="206937" spans="1:7" x14ac:dyDescent="0.3">
      <c r="A206937">
        <v>3838828</v>
      </c>
      <c r="B206937">
        <v>60720</v>
      </c>
      <c r="C206937">
        <v>251606</v>
      </c>
      <c r="D206937">
        <v>11698</v>
      </c>
      <c r="E206937" s="1" t="s">
        <v>7</v>
      </c>
      <c r="F206937" s="1" t="s">
        <v>11</v>
      </c>
      <c r="G206937" s="1" t="s">
        <v>9</v>
      </c>
    </row>
    <row r="206938" spans="1:7" x14ac:dyDescent="0.3">
      <c r="A206938">
        <v>3838816</v>
      </c>
      <c r="B206938">
        <v>55200</v>
      </c>
      <c r="C206938">
        <v>223908</v>
      </c>
      <c r="D206938">
        <v>0</v>
      </c>
      <c r="E206938" s="1" t="s">
        <v>7</v>
      </c>
      <c r="F206938" s="1" t="s">
        <v>11</v>
      </c>
      <c r="G206938" s="1" t="s">
        <v>9</v>
      </c>
    </row>
    <row r="206939" spans="1:7" x14ac:dyDescent="0.3">
      <c r="A206939">
        <v>3838841</v>
      </c>
      <c r="B206939">
        <v>55200</v>
      </c>
      <c r="C206939">
        <v>276546</v>
      </c>
      <c r="D206939">
        <v>10188</v>
      </c>
      <c r="E206939" s="1" t="s">
        <v>7</v>
      </c>
      <c r="F206939" s="1" t="s">
        <v>11</v>
      </c>
      <c r="G206939" s="1" t="s">
        <v>9</v>
      </c>
    </row>
    <row r="206940" spans="1:7" x14ac:dyDescent="0.3">
      <c r="A206940">
        <v>3838853</v>
      </c>
      <c r="B206940">
        <v>55200</v>
      </c>
      <c r="C206940">
        <v>245847</v>
      </c>
      <c r="D206940">
        <v>0</v>
      </c>
      <c r="E206940" s="1" t="s">
        <v>7</v>
      </c>
      <c r="F206940" s="1" t="s">
        <v>11</v>
      </c>
      <c r="G206940" s="1" t="s">
        <v>9</v>
      </c>
    </row>
    <row r="206941" spans="1:7" x14ac:dyDescent="0.3">
      <c r="A206941">
        <v>3838858</v>
      </c>
      <c r="B206941">
        <v>55200</v>
      </c>
      <c r="C206941">
        <v>257549</v>
      </c>
      <c r="D206941">
        <v>11282</v>
      </c>
      <c r="E206941" s="1" t="s">
        <v>7</v>
      </c>
      <c r="F206941" s="1" t="s">
        <v>11</v>
      </c>
      <c r="G206941" s="1" t="s">
        <v>9</v>
      </c>
    </row>
    <row r="206942" spans="1:7" x14ac:dyDescent="0.3">
      <c r="A206942">
        <v>3838862</v>
      </c>
      <c r="B206942">
        <v>36928</v>
      </c>
      <c r="C206942">
        <v>166510</v>
      </c>
      <c r="D206942">
        <v>62534</v>
      </c>
      <c r="E206942" s="1" t="s">
        <v>7</v>
      </c>
      <c r="F206942" s="1" t="s">
        <v>18</v>
      </c>
      <c r="G206942" s="1" t="s">
        <v>71</v>
      </c>
    </row>
    <row r="206943" spans="1:7" x14ac:dyDescent="0.3">
      <c r="A206943">
        <v>3838879</v>
      </c>
      <c r="B206943">
        <v>66240</v>
      </c>
      <c r="C206943">
        <v>210262</v>
      </c>
      <c r="D206943">
        <v>0</v>
      </c>
      <c r="E206943" s="1" t="s">
        <v>7</v>
      </c>
      <c r="F206943" s="1" t="s">
        <v>11</v>
      </c>
      <c r="G206943" s="1" t="s">
        <v>9</v>
      </c>
    </row>
    <row r="206944" spans="1:7" x14ac:dyDescent="0.3">
      <c r="A206944">
        <v>3838887</v>
      </c>
      <c r="B206944">
        <v>66240</v>
      </c>
      <c r="C206944">
        <v>283108</v>
      </c>
      <c r="D206944">
        <v>0</v>
      </c>
      <c r="E206944" s="1" t="s">
        <v>7</v>
      </c>
      <c r="F206944" s="1" t="s">
        <v>11</v>
      </c>
      <c r="G206944" s="1" t="s">
        <v>9</v>
      </c>
    </row>
    <row r="206945" spans="1:7" x14ac:dyDescent="0.3">
      <c r="A206945">
        <v>3838892</v>
      </c>
      <c r="B206945">
        <v>69000</v>
      </c>
      <c r="C206945">
        <v>219405</v>
      </c>
      <c r="D206945">
        <v>0</v>
      </c>
      <c r="E206945" s="1" t="s">
        <v>7</v>
      </c>
      <c r="F206945" s="1" t="s">
        <v>11</v>
      </c>
      <c r="G206945" s="1" t="s">
        <v>9</v>
      </c>
    </row>
    <row r="206946" spans="1:7" x14ac:dyDescent="0.3">
      <c r="A206946">
        <v>3838901</v>
      </c>
      <c r="B206946">
        <v>55200</v>
      </c>
      <c r="C206946">
        <v>264288</v>
      </c>
      <c r="D206946">
        <v>0</v>
      </c>
      <c r="E206946" s="1" t="s">
        <v>7</v>
      </c>
      <c r="F206946" s="1" t="s">
        <v>11</v>
      </c>
      <c r="G206946" s="1" t="s">
        <v>9</v>
      </c>
    </row>
    <row r="206947" spans="1:7" x14ac:dyDescent="0.3">
      <c r="A206947">
        <v>3838920</v>
      </c>
      <c r="B206947">
        <v>55200</v>
      </c>
      <c r="C206947">
        <v>254993</v>
      </c>
      <c r="D206947">
        <v>0</v>
      </c>
      <c r="E206947" s="1" t="s">
        <v>7</v>
      </c>
      <c r="F206947" s="1" t="s">
        <v>11</v>
      </c>
      <c r="G206947" s="1" t="s">
        <v>9</v>
      </c>
    </row>
    <row r="206948" spans="1:7" x14ac:dyDescent="0.3">
      <c r="A206948">
        <v>3838904</v>
      </c>
      <c r="B206948">
        <v>55200</v>
      </c>
      <c r="C206948">
        <v>256685</v>
      </c>
      <c r="D206948">
        <v>0</v>
      </c>
      <c r="E206948" s="1" t="s">
        <v>7</v>
      </c>
      <c r="F206948" s="1" t="s">
        <v>11</v>
      </c>
      <c r="G206948" s="1" t="s">
        <v>9</v>
      </c>
    </row>
    <row r="206949" spans="1:7" x14ac:dyDescent="0.3">
      <c r="A206949">
        <v>3838926</v>
      </c>
      <c r="B206949">
        <v>55200</v>
      </c>
      <c r="C206949">
        <v>216196</v>
      </c>
      <c r="D206949">
        <v>0</v>
      </c>
      <c r="E206949" s="1" t="s">
        <v>7</v>
      </c>
      <c r="F206949" s="1" t="s">
        <v>11</v>
      </c>
      <c r="G206949" s="1" t="s">
        <v>9</v>
      </c>
    </row>
    <row r="206950" spans="1:7" x14ac:dyDescent="0.3">
      <c r="A206950">
        <v>3838928</v>
      </c>
      <c r="B206950">
        <v>55200</v>
      </c>
      <c r="C206950">
        <v>247463</v>
      </c>
      <c r="D206950">
        <v>0</v>
      </c>
      <c r="E206950" s="1" t="s">
        <v>7</v>
      </c>
      <c r="F206950" s="1" t="s">
        <v>11</v>
      </c>
      <c r="G206950" s="1" t="s">
        <v>9</v>
      </c>
    </row>
    <row r="206951" spans="1:7" x14ac:dyDescent="0.3">
      <c r="A206951">
        <v>3838951</v>
      </c>
      <c r="B206951">
        <v>69000</v>
      </c>
      <c r="C206951">
        <v>257726</v>
      </c>
      <c r="D206951">
        <v>21294</v>
      </c>
      <c r="E206951" s="1" t="s">
        <v>7</v>
      </c>
      <c r="F206951" s="1" t="s">
        <v>11</v>
      </c>
      <c r="G206951" s="1" t="s">
        <v>9</v>
      </c>
    </row>
    <row r="206952" spans="1:7" x14ac:dyDescent="0.3">
      <c r="A206952">
        <v>3838947</v>
      </c>
      <c r="B206952">
        <v>55200</v>
      </c>
      <c r="C206952">
        <v>245849</v>
      </c>
      <c r="D206952">
        <v>0</v>
      </c>
      <c r="E206952" s="1" t="s">
        <v>7</v>
      </c>
      <c r="F206952" s="1" t="s">
        <v>11</v>
      </c>
      <c r="G206952" s="1" t="s">
        <v>9</v>
      </c>
    </row>
    <row r="206953" spans="1:7" x14ac:dyDescent="0.3">
      <c r="A206953">
        <v>3838961</v>
      </c>
      <c r="B206953">
        <v>66240</v>
      </c>
      <c r="C206953">
        <v>228969</v>
      </c>
      <c r="D206953">
        <v>0</v>
      </c>
      <c r="E206953" s="1" t="s">
        <v>7</v>
      </c>
      <c r="F206953" s="1" t="s">
        <v>11</v>
      </c>
      <c r="G206953" s="1" t="s">
        <v>9</v>
      </c>
    </row>
    <row r="206954" spans="1:7" x14ac:dyDescent="0.3">
      <c r="A206954">
        <v>3838976</v>
      </c>
      <c r="B206954">
        <v>55200</v>
      </c>
      <c r="C206954">
        <v>257193</v>
      </c>
      <c r="D206954">
        <v>0</v>
      </c>
      <c r="E206954" s="1" t="s">
        <v>7</v>
      </c>
      <c r="F206954" s="1" t="s">
        <v>11</v>
      </c>
      <c r="G206954" s="1" t="s">
        <v>9</v>
      </c>
    </row>
    <row r="206955" spans="1:7" x14ac:dyDescent="0.3">
      <c r="A206955">
        <v>3838979</v>
      </c>
      <c r="B206955">
        <v>55200</v>
      </c>
      <c r="C206955">
        <v>259726</v>
      </c>
      <c r="D206955">
        <v>0</v>
      </c>
      <c r="E206955" s="1" t="s">
        <v>7</v>
      </c>
      <c r="F206955" s="1" t="s">
        <v>11</v>
      </c>
      <c r="G206955" s="1" t="s">
        <v>9</v>
      </c>
    </row>
    <row r="206956" spans="1:7" x14ac:dyDescent="0.3">
      <c r="A206956">
        <v>3838991</v>
      </c>
      <c r="B206956">
        <v>55200</v>
      </c>
      <c r="C206956">
        <v>234638</v>
      </c>
      <c r="D206956">
        <v>0</v>
      </c>
      <c r="E206956" s="1" t="s">
        <v>7</v>
      </c>
      <c r="F206956" s="1" t="s">
        <v>11</v>
      </c>
      <c r="G206956" s="1" t="s">
        <v>9</v>
      </c>
    </row>
    <row r="206957" spans="1:7" x14ac:dyDescent="0.3">
      <c r="A206957">
        <v>3838994</v>
      </c>
      <c r="B206957">
        <v>55200</v>
      </c>
      <c r="C206957">
        <v>229745</v>
      </c>
      <c r="D206957">
        <v>4495</v>
      </c>
      <c r="E206957" s="1" t="s">
        <v>7</v>
      </c>
      <c r="F206957" s="1" t="s">
        <v>11</v>
      </c>
      <c r="G206957" s="1" t="s">
        <v>9</v>
      </c>
    </row>
    <row r="206958" spans="1:7" x14ac:dyDescent="0.3">
      <c r="A206958">
        <v>3839001</v>
      </c>
      <c r="B206958">
        <v>60720</v>
      </c>
      <c r="C206958">
        <v>236462</v>
      </c>
      <c r="D206958">
        <v>0</v>
      </c>
      <c r="E206958" s="1" t="s">
        <v>7</v>
      </c>
      <c r="F206958" s="1" t="s">
        <v>11</v>
      </c>
      <c r="G206958" s="1" t="s">
        <v>9</v>
      </c>
    </row>
    <row r="206959" spans="1:7" x14ac:dyDescent="0.3">
      <c r="A206959">
        <v>3838997</v>
      </c>
      <c r="B206959">
        <v>60720</v>
      </c>
      <c r="C206959">
        <v>273641</v>
      </c>
      <c r="D206959">
        <v>0</v>
      </c>
      <c r="E206959" s="1" t="s">
        <v>7</v>
      </c>
      <c r="F206959" s="1" t="s">
        <v>11</v>
      </c>
      <c r="G206959" s="1" t="s">
        <v>9</v>
      </c>
    </row>
    <row r="206960" spans="1:7" x14ac:dyDescent="0.3">
      <c r="A206960">
        <v>3839024</v>
      </c>
      <c r="B206960">
        <v>18175</v>
      </c>
      <c r="C206960">
        <v>0</v>
      </c>
      <c r="D206960">
        <v>0</v>
      </c>
      <c r="E206960" s="1" t="s">
        <v>7</v>
      </c>
      <c r="F206960" s="1" t="s">
        <v>81</v>
      </c>
      <c r="G206960" s="1" t="s">
        <v>47</v>
      </c>
    </row>
    <row r="206961" spans="1:7" x14ac:dyDescent="0.3">
      <c r="A206961">
        <v>3839009</v>
      </c>
      <c r="B206961">
        <v>66240</v>
      </c>
      <c r="C206961">
        <v>276364</v>
      </c>
      <c r="D206961">
        <v>15718</v>
      </c>
      <c r="E206961" s="1" t="s">
        <v>7</v>
      </c>
      <c r="F206961" s="1" t="s">
        <v>11</v>
      </c>
      <c r="G206961" s="1" t="s">
        <v>9</v>
      </c>
    </row>
    <row r="206962" spans="1:7" x14ac:dyDescent="0.3">
      <c r="A206962">
        <v>3839048</v>
      </c>
      <c r="B206962">
        <v>93288</v>
      </c>
      <c r="C206962">
        <v>255757</v>
      </c>
      <c r="D206962">
        <v>11894</v>
      </c>
      <c r="E206962" s="1" t="s">
        <v>7</v>
      </c>
      <c r="F206962" s="1" t="s">
        <v>11</v>
      </c>
      <c r="G206962" s="1" t="s">
        <v>9</v>
      </c>
    </row>
    <row r="206963" spans="1:7" x14ac:dyDescent="0.3">
      <c r="A206963">
        <v>3936766</v>
      </c>
      <c r="B206963">
        <v>60000</v>
      </c>
      <c r="C206963">
        <v>178846</v>
      </c>
      <c r="D206963">
        <v>0</v>
      </c>
      <c r="E206963" s="1" t="s">
        <v>7</v>
      </c>
      <c r="F206963" s="1" t="s">
        <v>240</v>
      </c>
      <c r="G206963" s="1" t="s">
        <v>9</v>
      </c>
    </row>
    <row r="206964" spans="1:7" x14ac:dyDescent="0.3">
      <c r="A206964">
        <v>3936777</v>
      </c>
      <c r="B206964">
        <v>115000</v>
      </c>
      <c r="C206964">
        <v>264188</v>
      </c>
      <c r="D206964">
        <v>0</v>
      </c>
      <c r="E206964" s="1" t="s">
        <v>7</v>
      </c>
      <c r="F206964" s="1" t="s">
        <v>240</v>
      </c>
      <c r="G206964" s="1" t="s">
        <v>9</v>
      </c>
    </row>
    <row r="206965" spans="1:7" x14ac:dyDescent="0.3">
      <c r="A206965">
        <v>3936835</v>
      </c>
      <c r="B206965">
        <v>100000</v>
      </c>
      <c r="C206965">
        <v>262206</v>
      </c>
      <c r="D206965">
        <v>0</v>
      </c>
      <c r="E206965" s="1" t="s">
        <v>7</v>
      </c>
      <c r="F206965" s="1" t="s">
        <v>240</v>
      </c>
      <c r="G206965" s="1" t="s">
        <v>9</v>
      </c>
    </row>
    <row r="206966" spans="1:7" x14ac:dyDescent="0.3">
      <c r="A206966">
        <v>3936847</v>
      </c>
      <c r="B206966">
        <v>100000</v>
      </c>
      <c r="C206966">
        <v>267729</v>
      </c>
      <c r="D206966">
        <v>0</v>
      </c>
      <c r="E206966" s="1" t="s">
        <v>7</v>
      </c>
      <c r="F206966" s="1" t="s">
        <v>240</v>
      </c>
      <c r="G206966" s="1" t="s">
        <v>9</v>
      </c>
    </row>
    <row r="206967" spans="1:7" x14ac:dyDescent="0.3">
      <c r="A206967">
        <v>3936868</v>
      </c>
      <c r="B206967">
        <v>0</v>
      </c>
      <c r="C206967">
        <v>0</v>
      </c>
      <c r="D206967">
        <v>0</v>
      </c>
      <c r="E206967" s="1" t="s">
        <v>7</v>
      </c>
      <c r="F206967" s="1" t="s">
        <v>240</v>
      </c>
      <c r="G206967" s="1" t="s">
        <v>36</v>
      </c>
    </row>
    <row r="206968" spans="1:7" x14ac:dyDescent="0.3">
      <c r="A206968">
        <v>3936869</v>
      </c>
      <c r="B206968">
        <v>0</v>
      </c>
      <c r="C206968">
        <v>0</v>
      </c>
      <c r="D206968">
        <v>0</v>
      </c>
      <c r="E206968" s="1" t="s">
        <v>7</v>
      </c>
      <c r="F206968" s="1" t="s">
        <v>240</v>
      </c>
      <c r="G206968" s="1" t="s">
        <v>36</v>
      </c>
    </row>
    <row r="206969" spans="1:7" x14ac:dyDescent="0.3">
      <c r="A206969">
        <v>3936877</v>
      </c>
      <c r="B206969">
        <v>0</v>
      </c>
      <c r="C206969">
        <v>0</v>
      </c>
      <c r="D206969">
        <v>0</v>
      </c>
      <c r="E206969" s="1" t="s">
        <v>7</v>
      </c>
      <c r="F206969" s="1" t="s">
        <v>240</v>
      </c>
      <c r="G206969" s="1" t="s">
        <v>36</v>
      </c>
    </row>
    <row r="206970" spans="1:7" x14ac:dyDescent="0.3">
      <c r="A206970">
        <v>3936873</v>
      </c>
      <c r="B206970">
        <v>0</v>
      </c>
      <c r="C206970">
        <v>0</v>
      </c>
      <c r="D206970">
        <v>0</v>
      </c>
      <c r="E206970" s="1" t="s">
        <v>7</v>
      </c>
      <c r="F206970" s="1" t="s">
        <v>240</v>
      </c>
      <c r="G206970" s="1" t="s">
        <v>36</v>
      </c>
    </row>
    <row r="206971" spans="1:7" x14ac:dyDescent="0.3">
      <c r="A206971">
        <v>3936875</v>
      </c>
      <c r="B206971">
        <v>0</v>
      </c>
      <c r="C206971">
        <v>0</v>
      </c>
      <c r="D206971">
        <v>0</v>
      </c>
      <c r="E206971" s="1" t="s">
        <v>7</v>
      </c>
      <c r="F206971" s="1" t="s">
        <v>240</v>
      </c>
      <c r="G206971" s="1" t="s">
        <v>36</v>
      </c>
    </row>
    <row r="206972" spans="1:7" x14ac:dyDescent="0.3">
      <c r="A206972">
        <v>3937105</v>
      </c>
      <c r="B206972">
        <v>189750</v>
      </c>
      <c r="C206972">
        <v>353153</v>
      </c>
      <c r="D206972">
        <v>0</v>
      </c>
      <c r="E206972" s="1" t="s">
        <v>7</v>
      </c>
      <c r="F206972" s="1" t="s">
        <v>240</v>
      </c>
      <c r="G206972" s="1" t="s">
        <v>9</v>
      </c>
    </row>
    <row r="206973" spans="1:7" x14ac:dyDescent="0.3">
      <c r="A206973">
        <v>3937101</v>
      </c>
      <c r="B206973">
        <v>189750</v>
      </c>
      <c r="C206973">
        <v>307087</v>
      </c>
      <c r="D206973">
        <v>0</v>
      </c>
      <c r="E206973" s="1" t="s">
        <v>7</v>
      </c>
      <c r="F206973" s="1" t="s">
        <v>240</v>
      </c>
      <c r="G206973" s="1" t="s">
        <v>9</v>
      </c>
    </row>
    <row r="206974" spans="1:7" x14ac:dyDescent="0.3">
      <c r="A206974">
        <v>3937116</v>
      </c>
      <c r="B206974">
        <v>100000</v>
      </c>
      <c r="C206974">
        <v>271759</v>
      </c>
      <c r="D206974">
        <v>0</v>
      </c>
      <c r="E206974" s="1" t="s">
        <v>7</v>
      </c>
      <c r="F206974" s="1" t="s">
        <v>240</v>
      </c>
      <c r="G206974" s="1" t="s">
        <v>9</v>
      </c>
    </row>
    <row r="206975" spans="1:7" x14ac:dyDescent="0.3">
      <c r="A206975">
        <v>3937126</v>
      </c>
      <c r="B206975">
        <v>115000</v>
      </c>
      <c r="C206975">
        <v>194686</v>
      </c>
      <c r="D206975">
        <v>95000</v>
      </c>
      <c r="E206975" s="1" t="s">
        <v>7</v>
      </c>
      <c r="F206975" s="1" t="s">
        <v>240</v>
      </c>
      <c r="G206975" s="1" t="s">
        <v>9</v>
      </c>
    </row>
    <row r="206976" spans="1:7" x14ac:dyDescent="0.3">
      <c r="A206976">
        <v>3937133</v>
      </c>
      <c r="B206976">
        <v>115000</v>
      </c>
      <c r="C206976">
        <v>274677</v>
      </c>
      <c r="D206976">
        <v>0</v>
      </c>
      <c r="E206976" s="1" t="s">
        <v>7</v>
      </c>
      <c r="F206976" s="1" t="s">
        <v>240</v>
      </c>
      <c r="G206976" s="1" t="s">
        <v>9</v>
      </c>
    </row>
    <row r="206977" spans="1:7" x14ac:dyDescent="0.3">
      <c r="A206977">
        <v>3937171</v>
      </c>
      <c r="B206977">
        <v>100000</v>
      </c>
      <c r="C206977">
        <v>262728</v>
      </c>
      <c r="D206977">
        <v>0</v>
      </c>
      <c r="E206977" s="1" t="s">
        <v>7</v>
      </c>
      <c r="F206977" s="1" t="s">
        <v>240</v>
      </c>
      <c r="G206977" s="1" t="s">
        <v>9</v>
      </c>
    </row>
    <row r="206978" spans="1:7" x14ac:dyDescent="0.3">
      <c r="A206978">
        <v>3937177</v>
      </c>
      <c r="B206978">
        <v>100000</v>
      </c>
      <c r="C206978">
        <v>210851</v>
      </c>
      <c r="D206978">
        <v>0</v>
      </c>
      <c r="E206978" s="1" t="s">
        <v>7</v>
      </c>
      <c r="F206978" s="1" t="s">
        <v>240</v>
      </c>
      <c r="G206978" s="1" t="s">
        <v>9</v>
      </c>
    </row>
    <row r="206979" spans="1:7" x14ac:dyDescent="0.3">
      <c r="A206979">
        <v>3937204</v>
      </c>
      <c r="B206979">
        <v>115000</v>
      </c>
      <c r="C206979">
        <v>217898</v>
      </c>
      <c r="D206979">
        <v>0</v>
      </c>
      <c r="E206979" s="1" t="s">
        <v>7</v>
      </c>
      <c r="F206979" s="1" t="s">
        <v>240</v>
      </c>
      <c r="G206979" s="1" t="s">
        <v>9</v>
      </c>
    </row>
    <row r="206980" spans="1:7" x14ac:dyDescent="0.3">
      <c r="A206980">
        <v>3937211</v>
      </c>
      <c r="B206980">
        <v>100000</v>
      </c>
      <c r="C206980">
        <v>263240</v>
      </c>
      <c r="D206980">
        <v>0</v>
      </c>
      <c r="E206980" s="1" t="s">
        <v>7</v>
      </c>
      <c r="F206980" s="1" t="s">
        <v>240</v>
      </c>
      <c r="G206980" s="1" t="s">
        <v>9</v>
      </c>
    </row>
    <row r="206981" spans="1:7" x14ac:dyDescent="0.3">
      <c r="A206981">
        <v>3937219</v>
      </c>
      <c r="B206981">
        <v>189750</v>
      </c>
      <c r="C206981">
        <v>358365</v>
      </c>
      <c r="D206981">
        <v>95000</v>
      </c>
      <c r="E206981" s="1" t="s">
        <v>7</v>
      </c>
      <c r="F206981" s="1" t="s">
        <v>240</v>
      </c>
      <c r="G206981" s="1" t="s">
        <v>9</v>
      </c>
    </row>
    <row r="206982" spans="1:7" x14ac:dyDescent="0.3">
      <c r="A206982">
        <v>3937249</v>
      </c>
      <c r="B206982">
        <v>0</v>
      </c>
      <c r="C206982">
        <v>0</v>
      </c>
      <c r="D206982">
        <v>0</v>
      </c>
      <c r="E206982" s="1" t="s">
        <v>7</v>
      </c>
      <c r="F206982" s="1" t="s">
        <v>240</v>
      </c>
      <c r="G206982" s="1" t="s">
        <v>36</v>
      </c>
    </row>
    <row r="206983" spans="1:7" x14ac:dyDescent="0.3">
      <c r="A206983">
        <v>3937254</v>
      </c>
      <c r="B206983">
        <v>0</v>
      </c>
      <c r="C206983">
        <v>0</v>
      </c>
      <c r="D206983">
        <v>0</v>
      </c>
      <c r="E206983" s="1" t="s">
        <v>7</v>
      </c>
      <c r="F206983" s="1" t="s">
        <v>240</v>
      </c>
      <c r="G206983" s="1" t="s">
        <v>36</v>
      </c>
    </row>
    <row r="206984" spans="1:7" x14ac:dyDescent="0.3">
      <c r="A206984">
        <v>3937275</v>
      </c>
      <c r="B206984">
        <v>115000</v>
      </c>
      <c r="C206984">
        <v>291797</v>
      </c>
      <c r="D206984">
        <v>0</v>
      </c>
      <c r="E206984" s="1" t="s">
        <v>7</v>
      </c>
      <c r="F206984" s="1" t="s">
        <v>240</v>
      </c>
      <c r="G206984" s="1" t="s">
        <v>9</v>
      </c>
    </row>
    <row r="206985" spans="1:7" x14ac:dyDescent="0.3">
      <c r="A206985">
        <v>3937276</v>
      </c>
      <c r="B206985">
        <v>115000</v>
      </c>
      <c r="C206985">
        <v>279641</v>
      </c>
      <c r="D206985">
        <v>0</v>
      </c>
      <c r="E206985" s="1" t="s">
        <v>7</v>
      </c>
      <c r="F206985" s="1" t="s">
        <v>240</v>
      </c>
      <c r="G206985" s="1" t="s">
        <v>9</v>
      </c>
    </row>
    <row r="206986" spans="1:7" x14ac:dyDescent="0.3">
      <c r="A206986">
        <v>3937287</v>
      </c>
      <c r="B206986">
        <v>189750</v>
      </c>
      <c r="C206986">
        <v>307326</v>
      </c>
      <c r="D206986">
        <v>0</v>
      </c>
      <c r="E206986" s="1" t="s">
        <v>7</v>
      </c>
      <c r="F206986" s="1" t="s">
        <v>240</v>
      </c>
      <c r="G206986" s="1" t="s">
        <v>9</v>
      </c>
    </row>
    <row r="206987" spans="1:7" x14ac:dyDescent="0.3">
      <c r="A206987">
        <v>3937286</v>
      </c>
      <c r="B206987">
        <v>189750</v>
      </c>
      <c r="C206987">
        <v>282010</v>
      </c>
      <c r="D206987">
        <v>0</v>
      </c>
      <c r="E206987" s="1" t="s">
        <v>7</v>
      </c>
      <c r="F206987" s="1" t="s">
        <v>240</v>
      </c>
      <c r="G206987" s="1" t="s">
        <v>9</v>
      </c>
    </row>
    <row r="206988" spans="1:7" x14ac:dyDescent="0.3">
      <c r="A206988">
        <v>3937288</v>
      </c>
      <c r="B206988">
        <v>189750</v>
      </c>
      <c r="C206988">
        <v>272464</v>
      </c>
      <c r="D206988">
        <v>0</v>
      </c>
      <c r="E206988" s="1" t="s">
        <v>7</v>
      </c>
      <c r="F206988" s="1" t="s">
        <v>240</v>
      </c>
      <c r="G206988" s="1" t="s">
        <v>9</v>
      </c>
    </row>
    <row r="206989" spans="1:7" x14ac:dyDescent="0.3">
      <c r="A206989">
        <v>3937291</v>
      </c>
      <c r="B206989">
        <v>189750</v>
      </c>
      <c r="C206989">
        <v>317374</v>
      </c>
      <c r="D206989">
        <v>0</v>
      </c>
      <c r="E206989" s="1" t="s">
        <v>7</v>
      </c>
      <c r="F206989" s="1" t="s">
        <v>240</v>
      </c>
      <c r="G206989" s="1" t="s">
        <v>9</v>
      </c>
    </row>
    <row r="206990" spans="1:7" x14ac:dyDescent="0.3">
      <c r="A206990">
        <v>3937302</v>
      </c>
      <c r="B206990">
        <v>189750</v>
      </c>
      <c r="C206990">
        <v>310221</v>
      </c>
      <c r="D206990">
        <v>121875</v>
      </c>
      <c r="E206990" s="1" t="s">
        <v>7</v>
      </c>
      <c r="F206990" s="1" t="s">
        <v>240</v>
      </c>
      <c r="G206990" s="1" t="s">
        <v>9</v>
      </c>
    </row>
    <row r="206991" spans="1:7" x14ac:dyDescent="0.3">
      <c r="A206991">
        <v>3937293</v>
      </c>
      <c r="B206991">
        <v>189750</v>
      </c>
      <c r="C206991">
        <v>314718</v>
      </c>
      <c r="D206991">
        <v>118750</v>
      </c>
      <c r="E206991" s="1" t="s">
        <v>7</v>
      </c>
      <c r="F206991" s="1" t="s">
        <v>240</v>
      </c>
      <c r="G206991" s="1" t="s">
        <v>9</v>
      </c>
    </row>
    <row r="206992" spans="1:7" x14ac:dyDescent="0.3">
      <c r="A206992">
        <v>3937318</v>
      </c>
      <c r="B206992">
        <v>189750</v>
      </c>
      <c r="C206992">
        <v>261089</v>
      </c>
      <c r="D206992">
        <v>0</v>
      </c>
      <c r="E206992" s="1" t="s">
        <v>7</v>
      </c>
      <c r="F206992" s="1" t="s">
        <v>240</v>
      </c>
      <c r="G206992" s="1" t="s">
        <v>9</v>
      </c>
    </row>
    <row r="206993" spans="1:7" x14ac:dyDescent="0.3">
      <c r="A206993">
        <v>3937321</v>
      </c>
      <c r="B206993">
        <v>189750</v>
      </c>
      <c r="C206993">
        <v>314532</v>
      </c>
      <c r="D206993">
        <v>125000</v>
      </c>
      <c r="E206993" s="1" t="s">
        <v>7</v>
      </c>
      <c r="F206993" s="1" t="s">
        <v>240</v>
      </c>
      <c r="G206993" s="1" t="s">
        <v>9</v>
      </c>
    </row>
    <row r="206994" spans="1:7" x14ac:dyDescent="0.3">
      <c r="A206994">
        <v>3937324</v>
      </c>
      <c r="B206994">
        <v>115000</v>
      </c>
      <c r="C206994">
        <v>259964</v>
      </c>
      <c r="D206994">
        <v>71250</v>
      </c>
      <c r="E206994" s="1" t="s">
        <v>7</v>
      </c>
      <c r="F206994" s="1" t="s">
        <v>240</v>
      </c>
      <c r="G206994" s="1" t="s">
        <v>9</v>
      </c>
    </row>
    <row r="206995" spans="1:7" x14ac:dyDescent="0.3">
      <c r="A206995">
        <v>3937307</v>
      </c>
      <c r="B206995">
        <v>189750</v>
      </c>
      <c r="C206995">
        <v>372565</v>
      </c>
      <c r="D206995">
        <v>0</v>
      </c>
      <c r="E206995" s="1" t="s">
        <v>7</v>
      </c>
      <c r="F206995" s="1" t="s">
        <v>240</v>
      </c>
      <c r="G206995" s="1" t="s">
        <v>9</v>
      </c>
    </row>
    <row r="206996" spans="1:7" x14ac:dyDescent="0.3">
      <c r="A206996">
        <v>3937309</v>
      </c>
      <c r="B206996">
        <v>100000</v>
      </c>
      <c r="C206996">
        <v>265121</v>
      </c>
      <c r="D206996">
        <v>0</v>
      </c>
      <c r="E206996" s="1" t="s">
        <v>7</v>
      </c>
      <c r="F206996" s="1" t="s">
        <v>240</v>
      </c>
      <c r="G206996" s="1" t="s">
        <v>9</v>
      </c>
    </row>
    <row r="206997" spans="1:7" x14ac:dyDescent="0.3">
      <c r="A206997">
        <v>3937330</v>
      </c>
      <c r="B206997">
        <v>115000</v>
      </c>
      <c r="C206997">
        <v>263405</v>
      </c>
      <c r="D206997">
        <v>0</v>
      </c>
      <c r="E206997" s="1" t="s">
        <v>7</v>
      </c>
      <c r="F206997" s="1" t="s">
        <v>240</v>
      </c>
      <c r="G206997" s="1" t="s">
        <v>9</v>
      </c>
    </row>
    <row r="206998" spans="1:7" x14ac:dyDescent="0.3">
      <c r="A206998">
        <v>3937343</v>
      </c>
      <c r="B206998">
        <v>100000</v>
      </c>
      <c r="C206998">
        <v>194519</v>
      </c>
      <c r="D206998">
        <v>0</v>
      </c>
      <c r="E206998" s="1" t="s">
        <v>7</v>
      </c>
      <c r="F206998" s="1" t="s">
        <v>240</v>
      </c>
      <c r="G206998" s="1" t="s">
        <v>9</v>
      </c>
    </row>
    <row r="206999" spans="1:7" x14ac:dyDescent="0.3">
      <c r="A206999">
        <v>3937355</v>
      </c>
      <c r="B206999">
        <v>100000</v>
      </c>
      <c r="C206999">
        <v>280207</v>
      </c>
      <c r="D206999">
        <v>0</v>
      </c>
      <c r="E206999" s="1" t="s">
        <v>7</v>
      </c>
      <c r="F206999" s="1" t="s">
        <v>240</v>
      </c>
      <c r="G206999" s="1" t="s">
        <v>9</v>
      </c>
    </row>
    <row r="207000" spans="1:7" x14ac:dyDescent="0.3">
      <c r="A207000">
        <v>3937356</v>
      </c>
      <c r="B207000">
        <v>100000</v>
      </c>
      <c r="C207000">
        <v>264154</v>
      </c>
      <c r="D207000">
        <v>0</v>
      </c>
      <c r="E207000" s="1" t="s">
        <v>7</v>
      </c>
      <c r="F207000" s="1" t="s">
        <v>240</v>
      </c>
      <c r="G207000" s="1" t="s">
        <v>9</v>
      </c>
    </row>
    <row r="207001" spans="1:7" x14ac:dyDescent="0.3">
      <c r="A207001">
        <v>3937363</v>
      </c>
      <c r="B207001">
        <v>100000</v>
      </c>
      <c r="C207001">
        <v>303854</v>
      </c>
      <c r="D207001">
        <v>0</v>
      </c>
      <c r="E207001" s="1" t="s">
        <v>7</v>
      </c>
      <c r="F207001" s="1" t="s">
        <v>240</v>
      </c>
      <c r="G207001" s="1" t="s">
        <v>9</v>
      </c>
    </row>
    <row r="207002" spans="1:7" x14ac:dyDescent="0.3">
      <c r="A207002">
        <v>3937368</v>
      </c>
      <c r="B207002">
        <v>100000</v>
      </c>
      <c r="C207002">
        <v>206072</v>
      </c>
      <c r="D207002">
        <v>0</v>
      </c>
      <c r="E207002" s="1" t="s">
        <v>7</v>
      </c>
      <c r="F207002" s="1" t="s">
        <v>240</v>
      </c>
      <c r="G207002" s="1" t="s">
        <v>9</v>
      </c>
    </row>
    <row r="207003" spans="1:7" x14ac:dyDescent="0.3">
      <c r="A207003">
        <v>3937385</v>
      </c>
      <c r="B207003">
        <v>100000</v>
      </c>
      <c r="C207003">
        <v>261378</v>
      </c>
      <c r="D207003">
        <v>121875</v>
      </c>
      <c r="E207003" s="1" t="s">
        <v>7</v>
      </c>
      <c r="F207003" s="1" t="s">
        <v>240</v>
      </c>
      <c r="G207003" s="1" t="s">
        <v>9</v>
      </c>
    </row>
    <row r="207004" spans="1:7" x14ac:dyDescent="0.3">
      <c r="A207004">
        <v>3937387</v>
      </c>
      <c r="B207004">
        <v>100000</v>
      </c>
      <c r="C207004">
        <v>261378</v>
      </c>
      <c r="D207004">
        <v>0</v>
      </c>
      <c r="E207004" s="1" t="s">
        <v>7</v>
      </c>
      <c r="F207004" s="1" t="s">
        <v>240</v>
      </c>
      <c r="G207004" s="1" t="s">
        <v>9</v>
      </c>
    </row>
    <row r="207005" spans="1:7" x14ac:dyDescent="0.3">
      <c r="A207005">
        <v>3937388</v>
      </c>
      <c r="B207005">
        <v>0</v>
      </c>
      <c r="C207005">
        <v>0</v>
      </c>
      <c r="D207005">
        <v>0</v>
      </c>
      <c r="E207005" s="1" t="s">
        <v>7</v>
      </c>
      <c r="F207005" s="1" t="s">
        <v>240</v>
      </c>
      <c r="G207005" s="1" t="s">
        <v>36</v>
      </c>
    </row>
    <row r="207006" spans="1:7" x14ac:dyDescent="0.3">
      <c r="A207006">
        <v>3937391</v>
      </c>
      <c r="B207006">
        <v>0</v>
      </c>
      <c r="C207006">
        <v>0</v>
      </c>
      <c r="D207006">
        <v>0</v>
      </c>
      <c r="E207006" s="1" t="s">
        <v>7</v>
      </c>
      <c r="F207006" s="1" t="s">
        <v>240</v>
      </c>
      <c r="G207006" s="1" t="s">
        <v>36</v>
      </c>
    </row>
    <row r="207007" spans="1:7" x14ac:dyDescent="0.3">
      <c r="A207007">
        <v>3937400</v>
      </c>
      <c r="B207007">
        <v>60000</v>
      </c>
      <c r="C207007">
        <v>178846</v>
      </c>
      <c r="D207007">
        <v>0</v>
      </c>
      <c r="E207007" s="1" t="s">
        <v>7</v>
      </c>
      <c r="F207007" s="1" t="s">
        <v>240</v>
      </c>
      <c r="G207007" s="1" t="s">
        <v>9</v>
      </c>
    </row>
    <row r="207008" spans="1:7" x14ac:dyDescent="0.3">
      <c r="A207008">
        <v>3937401</v>
      </c>
      <c r="B207008">
        <v>60000</v>
      </c>
      <c r="C207008">
        <v>168516</v>
      </c>
      <c r="D207008">
        <v>0</v>
      </c>
      <c r="E207008" s="1" t="s">
        <v>7</v>
      </c>
      <c r="F207008" s="1" t="s">
        <v>240</v>
      </c>
      <c r="G207008" s="1" t="s">
        <v>9</v>
      </c>
    </row>
    <row r="207009" spans="1:7" x14ac:dyDescent="0.3">
      <c r="A207009">
        <v>3937406</v>
      </c>
      <c r="B207009">
        <v>60000</v>
      </c>
      <c r="C207009">
        <v>170520</v>
      </c>
      <c r="D207009">
        <v>0</v>
      </c>
      <c r="E207009" s="1" t="s">
        <v>7</v>
      </c>
      <c r="F207009" s="1" t="s">
        <v>240</v>
      </c>
      <c r="G207009" s="1" t="s">
        <v>9</v>
      </c>
    </row>
    <row r="207010" spans="1:7" x14ac:dyDescent="0.3">
      <c r="A207010">
        <v>3937402</v>
      </c>
      <c r="B207010">
        <v>60000</v>
      </c>
      <c r="C207010">
        <v>180524</v>
      </c>
      <c r="D207010">
        <v>0</v>
      </c>
      <c r="E207010" s="1" t="s">
        <v>7</v>
      </c>
      <c r="F207010" s="1" t="s">
        <v>240</v>
      </c>
      <c r="G207010" s="1" t="s">
        <v>9</v>
      </c>
    </row>
    <row r="207011" spans="1:7" x14ac:dyDescent="0.3">
      <c r="A207011">
        <v>3937403</v>
      </c>
      <c r="B207011">
        <v>60000</v>
      </c>
      <c r="C207011">
        <v>162686</v>
      </c>
      <c r="D207011">
        <v>0</v>
      </c>
      <c r="E207011" s="1" t="s">
        <v>7</v>
      </c>
      <c r="F207011" s="1" t="s">
        <v>240</v>
      </c>
      <c r="G207011" s="1" t="s">
        <v>9</v>
      </c>
    </row>
    <row r="207012" spans="1:7" x14ac:dyDescent="0.3">
      <c r="A207012">
        <v>3937419</v>
      </c>
      <c r="B207012">
        <v>60000</v>
      </c>
      <c r="C207012">
        <v>170520</v>
      </c>
      <c r="D207012">
        <v>0</v>
      </c>
      <c r="E207012" s="1" t="s">
        <v>7</v>
      </c>
      <c r="F207012" s="1" t="s">
        <v>240</v>
      </c>
      <c r="G207012" s="1" t="s">
        <v>9</v>
      </c>
    </row>
    <row r="207013" spans="1:7" x14ac:dyDescent="0.3">
      <c r="A207013">
        <v>3937422</v>
      </c>
      <c r="B207013">
        <v>60000</v>
      </c>
      <c r="C207013">
        <v>168516</v>
      </c>
      <c r="D207013">
        <v>0</v>
      </c>
      <c r="E207013" s="1" t="s">
        <v>7</v>
      </c>
      <c r="F207013" s="1" t="s">
        <v>240</v>
      </c>
      <c r="G207013" s="1" t="s">
        <v>9</v>
      </c>
    </row>
    <row r="207014" spans="1:7" x14ac:dyDescent="0.3">
      <c r="A207014">
        <v>3937440</v>
      </c>
      <c r="B207014">
        <v>60000</v>
      </c>
      <c r="C207014">
        <v>180524</v>
      </c>
      <c r="D207014">
        <v>0</v>
      </c>
      <c r="E207014" s="1" t="s">
        <v>7</v>
      </c>
      <c r="F207014" s="1" t="s">
        <v>240</v>
      </c>
      <c r="G207014" s="1" t="s">
        <v>9</v>
      </c>
    </row>
    <row r="207015" spans="1:7" x14ac:dyDescent="0.3">
      <c r="A207015">
        <v>3937445</v>
      </c>
      <c r="B207015">
        <v>60000</v>
      </c>
      <c r="C207015">
        <v>180524</v>
      </c>
      <c r="D207015">
        <v>0</v>
      </c>
      <c r="E207015" s="1" t="s">
        <v>7</v>
      </c>
      <c r="F207015" s="1" t="s">
        <v>240</v>
      </c>
      <c r="G207015" s="1" t="s">
        <v>9</v>
      </c>
    </row>
    <row r="207016" spans="1:7" x14ac:dyDescent="0.3">
      <c r="A207016">
        <v>3937460</v>
      </c>
      <c r="B207016">
        <v>60000</v>
      </c>
      <c r="C207016">
        <v>143368</v>
      </c>
      <c r="D207016">
        <v>0</v>
      </c>
      <c r="E207016" s="1" t="s">
        <v>7</v>
      </c>
      <c r="F207016" s="1" t="s">
        <v>240</v>
      </c>
      <c r="G207016" s="1" t="s">
        <v>9</v>
      </c>
    </row>
    <row r="207017" spans="1:7" x14ac:dyDescent="0.3">
      <c r="A207017">
        <v>3937466</v>
      </c>
      <c r="B207017">
        <v>0</v>
      </c>
      <c r="C207017">
        <v>0</v>
      </c>
      <c r="D207017">
        <v>0</v>
      </c>
      <c r="E207017" s="1" t="s">
        <v>7</v>
      </c>
      <c r="F207017" s="1" t="s">
        <v>240</v>
      </c>
      <c r="G207017" s="1" t="s">
        <v>36</v>
      </c>
    </row>
    <row r="207018" spans="1:7" x14ac:dyDescent="0.3">
      <c r="A207018">
        <v>3937478</v>
      </c>
      <c r="B207018">
        <v>115000</v>
      </c>
      <c r="C207018">
        <v>283633</v>
      </c>
      <c r="D207018">
        <v>150000</v>
      </c>
      <c r="E207018" s="1" t="s">
        <v>7</v>
      </c>
      <c r="F207018" s="1" t="s">
        <v>240</v>
      </c>
      <c r="G207018" s="1" t="s">
        <v>9</v>
      </c>
    </row>
    <row r="207019" spans="1:7" x14ac:dyDescent="0.3">
      <c r="A207019">
        <v>3937479</v>
      </c>
      <c r="B207019">
        <v>115000</v>
      </c>
      <c r="C207019">
        <v>290071</v>
      </c>
      <c r="D207019">
        <v>0</v>
      </c>
      <c r="E207019" s="1" t="s">
        <v>7</v>
      </c>
      <c r="F207019" s="1" t="s">
        <v>240</v>
      </c>
      <c r="G207019" s="1" t="s">
        <v>9</v>
      </c>
    </row>
    <row r="207020" spans="1:7" x14ac:dyDescent="0.3">
      <c r="A207020">
        <v>3937493</v>
      </c>
      <c r="B207020">
        <v>115000</v>
      </c>
      <c r="C207020">
        <v>337164</v>
      </c>
      <c r="D207020">
        <v>0</v>
      </c>
      <c r="E207020" s="1" t="s">
        <v>7</v>
      </c>
      <c r="F207020" s="1" t="s">
        <v>240</v>
      </c>
      <c r="G207020" s="1" t="s">
        <v>9</v>
      </c>
    </row>
    <row r="207021" spans="1:7" x14ac:dyDescent="0.3">
      <c r="A207021">
        <v>3937500</v>
      </c>
      <c r="B207021">
        <v>100000</v>
      </c>
      <c r="C207021">
        <v>222919</v>
      </c>
      <c r="D207021">
        <v>0</v>
      </c>
      <c r="E207021" s="1" t="s">
        <v>7</v>
      </c>
      <c r="F207021" s="1" t="s">
        <v>240</v>
      </c>
      <c r="G207021" s="1" t="s">
        <v>9</v>
      </c>
    </row>
    <row r="207022" spans="1:7" x14ac:dyDescent="0.3">
      <c r="A207022">
        <v>3937530</v>
      </c>
      <c r="B207022">
        <v>0</v>
      </c>
      <c r="C207022">
        <v>0</v>
      </c>
      <c r="D207022">
        <v>0</v>
      </c>
      <c r="E207022" s="1" t="s">
        <v>7</v>
      </c>
      <c r="F207022" s="1" t="s">
        <v>240</v>
      </c>
      <c r="G207022" s="1" t="s">
        <v>36</v>
      </c>
    </row>
    <row r="207023" spans="1:7" x14ac:dyDescent="0.3">
      <c r="A207023">
        <v>3937533</v>
      </c>
      <c r="B207023">
        <v>0</v>
      </c>
      <c r="C207023">
        <v>0</v>
      </c>
      <c r="D207023">
        <v>0</v>
      </c>
      <c r="E207023" s="1" t="s">
        <v>7</v>
      </c>
      <c r="F207023" s="1" t="s">
        <v>240</v>
      </c>
      <c r="G207023" s="1" t="s">
        <v>36</v>
      </c>
    </row>
    <row r="207024" spans="1:7" x14ac:dyDescent="0.3">
      <c r="A207024">
        <v>3937534</v>
      </c>
      <c r="B207024">
        <v>100000</v>
      </c>
      <c r="C207024">
        <v>226992</v>
      </c>
      <c r="D207024">
        <v>0</v>
      </c>
      <c r="E207024" s="1" t="s">
        <v>7</v>
      </c>
      <c r="F207024" s="1" t="s">
        <v>240</v>
      </c>
      <c r="G207024" s="1" t="s">
        <v>9</v>
      </c>
    </row>
    <row r="207025" spans="1:7" x14ac:dyDescent="0.3">
      <c r="A207025">
        <v>3838958</v>
      </c>
      <c r="B207025">
        <v>69000</v>
      </c>
      <c r="C207025">
        <v>258042</v>
      </c>
      <c r="D207025">
        <v>0</v>
      </c>
      <c r="E207025" s="1" t="s">
        <v>7</v>
      </c>
      <c r="F207025" s="1" t="s">
        <v>11</v>
      </c>
      <c r="G207025" s="1" t="s">
        <v>9</v>
      </c>
    </row>
    <row r="207026" spans="1:7" x14ac:dyDescent="0.3">
      <c r="A207026">
        <v>3838967</v>
      </c>
      <c r="B207026">
        <v>250560</v>
      </c>
      <c r="C207026">
        <v>0</v>
      </c>
      <c r="D207026">
        <v>0</v>
      </c>
      <c r="E207026" s="1" t="s">
        <v>7</v>
      </c>
      <c r="F207026" s="1" t="s">
        <v>25</v>
      </c>
      <c r="G207026" s="1" t="s">
        <v>31</v>
      </c>
    </row>
    <row r="207027" spans="1:7" x14ac:dyDescent="0.3">
      <c r="A207027">
        <v>3838985</v>
      </c>
      <c r="B207027">
        <v>55200</v>
      </c>
      <c r="C207027">
        <v>262665</v>
      </c>
      <c r="D207027">
        <v>10421</v>
      </c>
      <c r="E207027" s="1" t="s">
        <v>7</v>
      </c>
      <c r="F207027" s="1" t="s">
        <v>11</v>
      </c>
      <c r="G207027" s="1" t="s">
        <v>9</v>
      </c>
    </row>
    <row r="207028" spans="1:7" x14ac:dyDescent="0.3">
      <c r="A207028">
        <v>3838993</v>
      </c>
      <c r="B207028">
        <v>55200</v>
      </c>
      <c r="C207028">
        <v>246059</v>
      </c>
      <c r="D207028">
        <v>0</v>
      </c>
      <c r="E207028" s="1" t="s">
        <v>7</v>
      </c>
      <c r="F207028" s="1" t="s">
        <v>11</v>
      </c>
      <c r="G207028" s="1" t="s">
        <v>9</v>
      </c>
    </row>
    <row r="207029" spans="1:7" x14ac:dyDescent="0.3">
      <c r="A207029">
        <v>3838995</v>
      </c>
      <c r="B207029">
        <v>55200</v>
      </c>
      <c r="C207029">
        <v>229730</v>
      </c>
      <c r="D207029">
        <v>16457</v>
      </c>
      <c r="E207029" s="1" t="s">
        <v>7</v>
      </c>
      <c r="F207029" s="1" t="s">
        <v>11</v>
      </c>
      <c r="G207029" s="1" t="s">
        <v>9</v>
      </c>
    </row>
    <row r="207030" spans="1:7" x14ac:dyDescent="0.3">
      <c r="A207030">
        <v>3839004</v>
      </c>
      <c r="B207030">
        <v>60720</v>
      </c>
      <c r="C207030">
        <v>278235</v>
      </c>
      <c r="D207030">
        <v>0</v>
      </c>
      <c r="E207030" s="1" t="s">
        <v>7</v>
      </c>
      <c r="F207030" s="1" t="s">
        <v>11</v>
      </c>
      <c r="G207030" s="1" t="s">
        <v>9</v>
      </c>
    </row>
    <row r="207031" spans="1:7" x14ac:dyDescent="0.3">
      <c r="A207031">
        <v>3839016</v>
      </c>
      <c r="B207031">
        <v>7896</v>
      </c>
      <c r="C207031">
        <v>0</v>
      </c>
      <c r="D207031">
        <v>0</v>
      </c>
      <c r="E207031" s="1" t="s">
        <v>7</v>
      </c>
      <c r="F207031" s="1" t="s">
        <v>26</v>
      </c>
      <c r="G207031" s="1" t="s">
        <v>68</v>
      </c>
    </row>
    <row r="207032" spans="1:7" x14ac:dyDescent="0.3">
      <c r="A207032">
        <v>3839006</v>
      </c>
      <c r="B207032">
        <v>60720</v>
      </c>
      <c r="C207032">
        <v>256309</v>
      </c>
      <c r="D207032">
        <v>4755</v>
      </c>
      <c r="E207032" s="1" t="s">
        <v>7</v>
      </c>
      <c r="F207032" s="1" t="s">
        <v>11</v>
      </c>
      <c r="G207032" s="1" t="s">
        <v>9</v>
      </c>
    </row>
    <row r="207033" spans="1:7" x14ac:dyDescent="0.3">
      <c r="A207033">
        <v>3839007</v>
      </c>
      <c r="B207033">
        <v>60720</v>
      </c>
      <c r="C207033">
        <v>261777</v>
      </c>
      <c r="D207033">
        <v>0</v>
      </c>
      <c r="E207033" s="1" t="s">
        <v>7</v>
      </c>
      <c r="F207033" s="1" t="s">
        <v>11</v>
      </c>
      <c r="G207033" s="1" t="s">
        <v>9</v>
      </c>
    </row>
    <row r="207034" spans="1:7" x14ac:dyDescent="0.3">
      <c r="A207034">
        <v>3839036</v>
      </c>
      <c r="B207034">
        <v>93288</v>
      </c>
      <c r="C207034">
        <v>211207</v>
      </c>
      <c r="D207034">
        <v>0</v>
      </c>
      <c r="E207034" s="1" t="s">
        <v>7</v>
      </c>
      <c r="F207034" s="1" t="s">
        <v>11</v>
      </c>
      <c r="G207034" s="1" t="s">
        <v>9</v>
      </c>
    </row>
    <row r="207035" spans="1:7" x14ac:dyDescent="0.3">
      <c r="A207035">
        <v>3839040</v>
      </c>
      <c r="B207035">
        <v>93288</v>
      </c>
      <c r="C207035">
        <v>293749</v>
      </c>
      <c r="D207035">
        <v>21313</v>
      </c>
      <c r="E207035" s="1" t="s">
        <v>7</v>
      </c>
      <c r="F207035" s="1" t="s">
        <v>11</v>
      </c>
      <c r="G207035" s="1" t="s">
        <v>9</v>
      </c>
    </row>
    <row r="207036" spans="1:7" x14ac:dyDescent="0.3">
      <c r="A207036">
        <v>3839067</v>
      </c>
      <c r="B207036">
        <v>49500</v>
      </c>
      <c r="C207036">
        <v>243988</v>
      </c>
      <c r="D207036">
        <v>1230</v>
      </c>
      <c r="E207036" s="1" t="s">
        <v>7</v>
      </c>
      <c r="F207036" s="1" t="s">
        <v>159</v>
      </c>
      <c r="G207036" s="1" t="s">
        <v>9</v>
      </c>
    </row>
    <row r="207037" spans="1:7" x14ac:dyDescent="0.3">
      <c r="A207037">
        <v>3839043</v>
      </c>
      <c r="B207037">
        <v>93288</v>
      </c>
      <c r="C207037">
        <v>346058</v>
      </c>
      <c r="D207037">
        <v>27061</v>
      </c>
      <c r="E207037" s="1" t="s">
        <v>7</v>
      </c>
      <c r="F207037" s="1" t="s">
        <v>11</v>
      </c>
      <c r="G207037" s="1" t="s">
        <v>9</v>
      </c>
    </row>
    <row r="207038" spans="1:7" x14ac:dyDescent="0.3">
      <c r="A207038">
        <v>3839069</v>
      </c>
      <c r="B207038">
        <v>32841</v>
      </c>
      <c r="C207038">
        <v>40824</v>
      </c>
      <c r="D207038">
        <v>605</v>
      </c>
      <c r="E207038" s="1" t="s">
        <v>7</v>
      </c>
      <c r="F207038" s="1" t="s">
        <v>11</v>
      </c>
      <c r="G207038" s="1" t="s">
        <v>9</v>
      </c>
    </row>
    <row r="207039" spans="1:7" x14ac:dyDescent="0.3">
      <c r="A207039">
        <v>3839075</v>
      </c>
      <c r="B207039">
        <v>373783</v>
      </c>
      <c r="C207039">
        <v>442535</v>
      </c>
      <c r="D207039">
        <v>56816</v>
      </c>
      <c r="E207039" s="1" t="s">
        <v>7</v>
      </c>
      <c r="F207039" s="1" t="s">
        <v>26</v>
      </c>
      <c r="G207039" s="1" t="s">
        <v>43</v>
      </c>
    </row>
    <row r="207040" spans="1:7" x14ac:dyDescent="0.3">
      <c r="A207040">
        <v>3839080</v>
      </c>
      <c r="B207040">
        <v>0</v>
      </c>
      <c r="C207040">
        <v>0</v>
      </c>
      <c r="D207040">
        <v>0</v>
      </c>
      <c r="E207040" s="1" t="s">
        <v>7</v>
      </c>
      <c r="F207040" s="1" t="s">
        <v>26</v>
      </c>
      <c r="G207040" s="1" t="s">
        <v>36</v>
      </c>
    </row>
    <row r="207041" spans="1:7" x14ac:dyDescent="0.3">
      <c r="A207041">
        <v>3839082</v>
      </c>
      <c r="B207041">
        <v>0</v>
      </c>
      <c r="C207041">
        <v>0</v>
      </c>
      <c r="D207041">
        <v>0</v>
      </c>
      <c r="E207041" s="1" t="s">
        <v>7</v>
      </c>
      <c r="F207041" s="1" t="s">
        <v>26</v>
      </c>
      <c r="G207041" s="1" t="s">
        <v>36</v>
      </c>
    </row>
    <row r="207042" spans="1:7" x14ac:dyDescent="0.3">
      <c r="A207042">
        <v>3839100</v>
      </c>
      <c r="B207042">
        <v>81000</v>
      </c>
      <c r="C207042">
        <v>241731</v>
      </c>
      <c r="D207042">
        <v>0</v>
      </c>
      <c r="E207042" s="1" t="s">
        <v>7</v>
      </c>
      <c r="F207042" s="1" t="s">
        <v>40</v>
      </c>
      <c r="G207042" s="1" t="s">
        <v>9</v>
      </c>
    </row>
    <row r="207043" spans="1:7" x14ac:dyDescent="0.3">
      <c r="A207043">
        <v>3839144</v>
      </c>
      <c r="B207043">
        <v>125000</v>
      </c>
      <c r="C207043">
        <v>413925</v>
      </c>
      <c r="D207043">
        <v>0</v>
      </c>
      <c r="E207043" s="1" t="s">
        <v>7</v>
      </c>
      <c r="F207043" s="1" t="s">
        <v>11</v>
      </c>
      <c r="G207043" s="1" t="s">
        <v>116</v>
      </c>
    </row>
    <row r="207044" spans="1:7" x14ac:dyDescent="0.3">
      <c r="A207044">
        <v>3839159</v>
      </c>
      <c r="B207044">
        <v>80000</v>
      </c>
      <c r="C207044">
        <v>355037</v>
      </c>
      <c r="D207044">
        <v>0</v>
      </c>
      <c r="E207044" s="1" t="s">
        <v>7</v>
      </c>
      <c r="F207044" s="1" t="s">
        <v>11</v>
      </c>
      <c r="G207044" s="1" t="s">
        <v>9</v>
      </c>
    </row>
    <row r="207045" spans="1:7" x14ac:dyDescent="0.3">
      <c r="A207045">
        <v>3839141</v>
      </c>
      <c r="B207045">
        <v>125000</v>
      </c>
      <c r="C207045">
        <v>329676</v>
      </c>
      <c r="D207045">
        <v>11475</v>
      </c>
      <c r="E207045" s="1" t="s">
        <v>7</v>
      </c>
      <c r="F207045" s="1" t="s">
        <v>11</v>
      </c>
      <c r="G207045" s="1" t="s">
        <v>116</v>
      </c>
    </row>
    <row r="207046" spans="1:7" x14ac:dyDescent="0.3">
      <c r="A207046">
        <v>3839163</v>
      </c>
      <c r="B207046">
        <v>125000</v>
      </c>
      <c r="C207046">
        <v>377333</v>
      </c>
      <c r="D207046">
        <v>37905</v>
      </c>
      <c r="E207046" s="1" t="s">
        <v>7</v>
      </c>
      <c r="F207046" s="1" t="s">
        <v>11</v>
      </c>
      <c r="G207046" s="1" t="s">
        <v>116</v>
      </c>
    </row>
    <row r="207047" spans="1:7" x14ac:dyDescent="0.3">
      <c r="A207047">
        <v>3839165</v>
      </c>
      <c r="B207047">
        <v>80000</v>
      </c>
      <c r="C207047">
        <v>309479</v>
      </c>
      <c r="D207047">
        <v>8940</v>
      </c>
      <c r="E207047" s="1" t="s">
        <v>7</v>
      </c>
      <c r="F207047" s="1" t="s">
        <v>11</v>
      </c>
      <c r="G207047" s="1" t="s">
        <v>9</v>
      </c>
    </row>
    <row r="207048" spans="1:7" x14ac:dyDescent="0.3">
      <c r="A207048">
        <v>3839189</v>
      </c>
      <c r="B207048">
        <v>80000</v>
      </c>
      <c r="C207048">
        <v>341466</v>
      </c>
      <c r="D207048">
        <v>0</v>
      </c>
      <c r="E207048" s="1" t="s">
        <v>7</v>
      </c>
      <c r="F207048" s="1" t="s">
        <v>11</v>
      </c>
      <c r="G207048" s="1" t="s">
        <v>9</v>
      </c>
    </row>
    <row r="207049" spans="1:7" x14ac:dyDescent="0.3">
      <c r="A207049">
        <v>3839180</v>
      </c>
      <c r="B207049">
        <v>100000</v>
      </c>
      <c r="C207049">
        <v>342684</v>
      </c>
      <c r="D207049">
        <v>15709</v>
      </c>
      <c r="E207049" s="1" t="s">
        <v>7</v>
      </c>
      <c r="F207049" s="1" t="s">
        <v>11</v>
      </c>
      <c r="G207049" s="1" t="s">
        <v>116</v>
      </c>
    </row>
    <row r="207050" spans="1:7" x14ac:dyDescent="0.3">
      <c r="A207050">
        <v>3839202</v>
      </c>
      <c r="B207050">
        <v>100000</v>
      </c>
      <c r="C207050">
        <v>398175</v>
      </c>
      <c r="D207050">
        <v>0</v>
      </c>
      <c r="E207050" s="1" t="s">
        <v>7</v>
      </c>
      <c r="F207050" s="1" t="s">
        <v>11</v>
      </c>
      <c r="G207050" s="1" t="s">
        <v>116</v>
      </c>
    </row>
    <row r="207051" spans="1:7" x14ac:dyDescent="0.3">
      <c r="A207051">
        <v>3839224</v>
      </c>
      <c r="B207051">
        <v>0</v>
      </c>
      <c r="C207051">
        <v>0</v>
      </c>
      <c r="D207051">
        <v>0</v>
      </c>
      <c r="E207051" s="1" t="s">
        <v>7</v>
      </c>
      <c r="F207051" s="1" t="s">
        <v>11</v>
      </c>
      <c r="G207051" s="1" t="s">
        <v>36</v>
      </c>
    </row>
    <row r="207052" spans="1:7" x14ac:dyDescent="0.3">
      <c r="A207052">
        <v>3839266</v>
      </c>
      <c r="B207052">
        <v>100000</v>
      </c>
      <c r="C207052">
        <v>264981</v>
      </c>
      <c r="D207052">
        <v>13852</v>
      </c>
      <c r="E207052" s="1" t="s">
        <v>7</v>
      </c>
      <c r="F207052" s="1" t="s">
        <v>40</v>
      </c>
      <c r="G207052" s="1" t="s">
        <v>9</v>
      </c>
    </row>
    <row r="207053" spans="1:7" x14ac:dyDescent="0.3">
      <c r="A207053">
        <v>3839267</v>
      </c>
      <c r="B207053">
        <v>1912452</v>
      </c>
      <c r="C207053">
        <v>1383943</v>
      </c>
      <c r="D207053">
        <v>50409</v>
      </c>
      <c r="E207053" s="1" t="s">
        <v>7</v>
      </c>
      <c r="F207053" s="1" t="s">
        <v>40</v>
      </c>
      <c r="G207053" s="1" t="s">
        <v>119</v>
      </c>
    </row>
    <row r="207054" spans="1:7" x14ac:dyDescent="0.3">
      <c r="A207054">
        <v>3839269</v>
      </c>
      <c r="B207054">
        <v>100000</v>
      </c>
      <c r="C207054">
        <v>296292</v>
      </c>
      <c r="D207054">
        <v>9193</v>
      </c>
      <c r="E207054" s="1" t="s">
        <v>7</v>
      </c>
      <c r="F207054" s="1" t="s">
        <v>40</v>
      </c>
      <c r="G207054" s="1" t="s">
        <v>9</v>
      </c>
    </row>
    <row r="207055" spans="1:7" x14ac:dyDescent="0.3">
      <c r="A207055">
        <v>3839227</v>
      </c>
      <c r="B207055">
        <v>0</v>
      </c>
      <c r="C207055">
        <v>0</v>
      </c>
      <c r="D207055">
        <v>0</v>
      </c>
      <c r="E207055" s="1" t="s">
        <v>7</v>
      </c>
      <c r="F207055" s="1" t="s">
        <v>11</v>
      </c>
      <c r="G207055" s="1" t="s">
        <v>36</v>
      </c>
    </row>
    <row r="207056" spans="1:7" x14ac:dyDescent="0.3">
      <c r="A207056">
        <v>3839242</v>
      </c>
      <c r="B207056">
        <v>138600</v>
      </c>
      <c r="C207056">
        <v>0</v>
      </c>
      <c r="D207056">
        <v>0</v>
      </c>
      <c r="E207056" s="1" t="s">
        <v>7</v>
      </c>
      <c r="F207056" s="1" t="s">
        <v>14</v>
      </c>
      <c r="G207056" s="1" t="s">
        <v>60</v>
      </c>
    </row>
    <row r="207057" spans="1:7" x14ac:dyDescent="0.3">
      <c r="A207057">
        <v>3839212</v>
      </c>
      <c r="B207057">
        <v>100000</v>
      </c>
      <c r="C207057">
        <v>432984</v>
      </c>
      <c r="D207057">
        <v>0</v>
      </c>
      <c r="E207057" s="1" t="s">
        <v>7</v>
      </c>
      <c r="F207057" s="1" t="s">
        <v>11</v>
      </c>
      <c r="G207057" s="1" t="s">
        <v>116</v>
      </c>
    </row>
    <row r="207058" spans="1:7" x14ac:dyDescent="0.3">
      <c r="A207058">
        <v>3839273</v>
      </c>
      <c r="B207058">
        <v>100000</v>
      </c>
      <c r="C207058">
        <v>262347</v>
      </c>
      <c r="D207058">
        <v>0</v>
      </c>
      <c r="E207058" s="1" t="s">
        <v>7</v>
      </c>
      <c r="F207058" s="1" t="s">
        <v>40</v>
      </c>
      <c r="G207058" s="1" t="s">
        <v>9</v>
      </c>
    </row>
    <row r="207059" spans="1:7" x14ac:dyDescent="0.3">
      <c r="A207059">
        <v>3839256</v>
      </c>
      <c r="B207059">
        <v>258448</v>
      </c>
      <c r="C207059">
        <v>86835</v>
      </c>
      <c r="D207059">
        <v>6404</v>
      </c>
      <c r="E207059" s="1" t="s">
        <v>7</v>
      </c>
      <c r="F207059" s="1" t="s">
        <v>25</v>
      </c>
      <c r="G207059" s="1" t="s">
        <v>10</v>
      </c>
    </row>
    <row r="207060" spans="1:7" x14ac:dyDescent="0.3">
      <c r="A207060">
        <v>3839228</v>
      </c>
      <c r="B207060">
        <v>0</v>
      </c>
      <c r="C207060">
        <v>0</v>
      </c>
      <c r="D207060">
        <v>0</v>
      </c>
      <c r="E207060" s="1" t="s">
        <v>7</v>
      </c>
      <c r="F207060" s="1" t="s">
        <v>11</v>
      </c>
      <c r="G207060" s="1" t="s">
        <v>36</v>
      </c>
    </row>
    <row r="207061" spans="1:7" x14ac:dyDescent="0.3">
      <c r="A207061">
        <v>3839235</v>
      </c>
      <c r="B207061">
        <v>6671</v>
      </c>
      <c r="C207061">
        <v>0</v>
      </c>
      <c r="D207061">
        <v>49896</v>
      </c>
      <c r="E207061" s="1" t="s">
        <v>7</v>
      </c>
      <c r="F207061" s="1" t="s">
        <v>18</v>
      </c>
      <c r="G207061" s="1" t="s">
        <v>47</v>
      </c>
    </row>
    <row r="207062" spans="1:7" x14ac:dyDescent="0.3">
      <c r="A207062">
        <v>3839290</v>
      </c>
      <c r="B207062">
        <v>100000</v>
      </c>
      <c r="C207062">
        <v>312180</v>
      </c>
      <c r="D207062">
        <v>0</v>
      </c>
      <c r="E207062" s="1" t="s">
        <v>7</v>
      </c>
      <c r="F207062" s="1" t="s">
        <v>40</v>
      </c>
      <c r="G207062" s="1" t="s">
        <v>9</v>
      </c>
    </row>
    <row r="207063" spans="1:7" x14ac:dyDescent="0.3">
      <c r="A207063">
        <v>3839291</v>
      </c>
      <c r="B207063">
        <v>100000</v>
      </c>
      <c r="C207063">
        <v>296728</v>
      </c>
      <c r="D207063">
        <v>0</v>
      </c>
      <c r="E207063" s="1" t="s">
        <v>7</v>
      </c>
      <c r="F207063" s="1" t="s">
        <v>40</v>
      </c>
      <c r="G207063" s="1" t="s">
        <v>9</v>
      </c>
    </row>
    <row r="207064" spans="1:7" x14ac:dyDescent="0.3">
      <c r="A207064">
        <v>3839302</v>
      </c>
      <c r="B207064">
        <v>100000</v>
      </c>
      <c r="C207064">
        <v>299359</v>
      </c>
      <c r="D207064">
        <v>0</v>
      </c>
      <c r="E207064" s="1" t="s">
        <v>7</v>
      </c>
      <c r="F207064" s="1" t="s">
        <v>40</v>
      </c>
      <c r="G207064" s="1" t="s">
        <v>9</v>
      </c>
    </row>
    <row r="207065" spans="1:7" x14ac:dyDescent="0.3">
      <c r="A207065">
        <v>3839281</v>
      </c>
      <c r="B207065">
        <v>100000</v>
      </c>
      <c r="C207065">
        <v>278852</v>
      </c>
      <c r="D207065">
        <v>18718</v>
      </c>
      <c r="E207065" s="1" t="s">
        <v>7</v>
      </c>
      <c r="F207065" s="1" t="s">
        <v>40</v>
      </c>
      <c r="G207065" s="1" t="s">
        <v>9</v>
      </c>
    </row>
    <row r="207066" spans="1:7" x14ac:dyDescent="0.3">
      <c r="A207066">
        <v>3839305</v>
      </c>
      <c r="B207066">
        <v>100000</v>
      </c>
      <c r="C207066">
        <v>300611</v>
      </c>
      <c r="D207066">
        <v>18270</v>
      </c>
      <c r="E207066" s="1" t="s">
        <v>7</v>
      </c>
      <c r="F207066" s="1" t="s">
        <v>40</v>
      </c>
      <c r="G207066" s="1" t="s">
        <v>9</v>
      </c>
    </row>
    <row r="207067" spans="1:7" x14ac:dyDescent="0.3">
      <c r="A207067">
        <v>3839324</v>
      </c>
      <c r="B207067">
        <v>87500</v>
      </c>
      <c r="C207067">
        <v>400284</v>
      </c>
      <c r="D207067">
        <v>22224</v>
      </c>
      <c r="E207067" s="1" t="s">
        <v>7</v>
      </c>
      <c r="F207067" s="1" t="s">
        <v>18</v>
      </c>
      <c r="G207067" s="1" t="s">
        <v>9</v>
      </c>
    </row>
    <row r="207068" spans="1:7" x14ac:dyDescent="0.3">
      <c r="A207068">
        <v>3839330</v>
      </c>
      <c r="B207068">
        <v>87500</v>
      </c>
      <c r="C207068">
        <v>381088</v>
      </c>
      <c r="D207068">
        <v>25793</v>
      </c>
      <c r="E207068" s="1" t="s">
        <v>7</v>
      </c>
      <c r="F207068" s="1" t="s">
        <v>18</v>
      </c>
      <c r="G207068" s="1" t="s">
        <v>9</v>
      </c>
    </row>
    <row r="207069" spans="1:7" x14ac:dyDescent="0.3">
      <c r="A207069">
        <v>3839328</v>
      </c>
      <c r="B207069">
        <v>87500</v>
      </c>
      <c r="C207069">
        <v>439565</v>
      </c>
      <c r="D207069">
        <v>21497</v>
      </c>
      <c r="E207069" s="1" t="s">
        <v>7</v>
      </c>
      <c r="F207069" s="1" t="s">
        <v>18</v>
      </c>
      <c r="G207069" s="1" t="s">
        <v>9</v>
      </c>
    </row>
    <row r="207070" spans="1:7" x14ac:dyDescent="0.3">
      <c r="A207070">
        <v>3839310</v>
      </c>
      <c r="B207070">
        <v>100000</v>
      </c>
      <c r="C207070">
        <v>305711</v>
      </c>
      <c r="D207070">
        <v>0</v>
      </c>
      <c r="E207070" s="1" t="s">
        <v>7</v>
      </c>
      <c r="F207070" s="1" t="s">
        <v>40</v>
      </c>
      <c r="G207070" s="1" t="s">
        <v>9</v>
      </c>
    </row>
    <row r="207071" spans="1:7" x14ac:dyDescent="0.3">
      <c r="A207071">
        <v>3839342</v>
      </c>
      <c r="B207071">
        <v>1000</v>
      </c>
      <c r="C207071">
        <v>0</v>
      </c>
      <c r="D207071">
        <v>0</v>
      </c>
      <c r="E207071" s="1" t="s">
        <v>7</v>
      </c>
      <c r="F207071" s="1" t="s">
        <v>40</v>
      </c>
      <c r="G207071" s="1" t="s">
        <v>12</v>
      </c>
    </row>
    <row r="207072" spans="1:7" x14ac:dyDescent="0.3">
      <c r="A207072">
        <v>3839369</v>
      </c>
      <c r="B207072">
        <v>45000</v>
      </c>
      <c r="C207072">
        <v>112699</v>
      </c>
      <c r="D207072">
        <v>0</v>
      </c>
      <c r="E207072" s="1" t="s">
        <v>7</v>
      </c>
      <c r="F207072" s="1" t="s">
        <v>103</v>
      </c>
      <c r="G207072" s="1" t="s">
        <v>9</v>
      </c>
    </row>
    <row r="207073" spans="1:7" x14ac:dyDescent="0.3">
      <c r="A207073">
        <v>3839372</v>
      </c>
      <c r="B207073">
        <v>31500</v>
      </c>
      <c r="C207073">
        <v>0</v>
      </c>
      <c r="D207073">
        <v>0</v>
      </c>
      <c r="E207073" s="1" t="s">
        <v>7</v>
      </c>
      <c r="F207073" s="1" t="s">
        <v>103</v>
      </c>
      <c r="G207073" s="1" t="s">
        <v>31</v>
      </c>
    </row>
    <row r="207074" spans="1:7" x14ac:dyDescent="0.3">
      <c r="A207074">
        <v>3839373</v>
      </c>
      <c r="B207074">
        <v>31500</v>
      </c>
      <c r="C207074">
        <v>0</v>
      </c>
      <c r="D207074">
        <v>0</v>
      </c>
      <c r="E207074" s="1" t="s">
        <v>7</v>
      </c>
      <c r="F207074" s="1" t="s">
        <v>103</v>
      </c>
      <c r="G207074" s="1" t="s">
        <v>31</v>
      </c>
    </row>
    <row r="207075" spans="1:7" x14ac:dyDescent="0.3">
      <c r="A207075">
        <v>3839528</v>
      </c>
      <c r="B207075">
        <v>90950</v>
      </c>
      <c r="C207075">
        <v>236270</v>
      </c>
      <c r="D207075">
        <v>31576</v>
      </c>
      <c r="E207075" s="1" t="s">
        <v>7</v>
      </c>
      <c r="F207075" s="1" t="s">
        <v>26</v>
      </c>
      <c r="G207075" s="1" t="s">
        <v>9</v>
      </c>
    </row>
    <row r="207076" spans="1:7" x14ac:dyDescent="0.3">
      <c r="A207076">
        <v>3839529</v>
      </c>
      <c r="B207076">
        <v>90950</v>
      </c>
      <c r="C207076">
        <v>252404</v>
      </c>
      <c r="D207076">
        <v>0</v>
      </c>
      <c r="E207076" s="1" t="s">
        <v>7</v>
      </c>
      <c r="F207076" s="1" t="s">
        <v>26</v>
      </c>
      <c r="G207076" s="1" t="s">
        <v>9</v>
      </c>
    </row>
    <row r="207077" spans="1:7" x14ac:dyDescent="0.3">
      <c r="A207077">
        <v>3839521</v>
      </c>
      <c r="B207077">
        <v>90950</v>
      </c>
      <c r="C207077">
        <v>204850</v>
      </c>
      <c r="D207077">
        <v>0</v>
      </c>
      <c r="E207077" s="1" t="s">
        <v>7</v>
      </c>
      <c r="F207077" s="1" t="s">
        <v>26</v>
      </c>
      <c r="G207077" s="1" t="s">
        <v>9</v>
      </c>
    </row>
    <row r="207078" spans="1:7" x14ac:dyDescent="0.3">
      <c r="A207078">
        <v>3839522</v>
      </c>
      <c r="B207078">
        <v>90950</v>
      </c>
      <c r="C207078">
        <v>280624</v>
      </c>
      <c r="D207078">
        <v>0</v>
      </c>
      <c r="E207078" s="1" t="s">
        <v>7</v>
      </c>
      <c r="F207078" s="1" t="s">
        <v>26</v>
      </c>
      <c r="G207078" s="1" t="s">
        <v>9</v>
      </c>
    </row>
    <row r="207079" spans="1:7" x14ac:dyDescent="0.3">
      <c r="A207079">
        <v>3839398</v>
      </c>
      <c r="B207079">
        <v>200752</v>
      </c>
      <c r="C207079">
        <v>227026</v>
      </c>
      <c r="D207079">
        <v>71654</v>
      </c>
      <c r="E207079" s="1" t="s">
        <v>7</v>
      </c>
      <c r="F207079" s="1" t="s">
        <v>26</v>
      </c>
      <c r="G207079" s="1" t="s">
        <v>96</v>
      </c>
    </row>
    <row r="207080" spans="1:7" x14ac:dyDescent="0.3">
      <c r="A207080">
        <v>3839530</v>
      </c>
      <c r="B207080">
        <v>90950</v>
      </c>
      <c r="C207080">
        <v>242451</v>
      </c>
      <c r="D207080">
        <v>18138</v>
      </c>
      <c r="E207080" s="1" t="s">
        <v>7</v>
      </c>
      <c r="F207080" s="1" t="s">
        <v>26</v>
      </c>
      <c r="G207080" s="1" t="s">
        <v>9</v>
      </c>
    </row>
    <row r="207081" spans="1:7" x14ac:dyDescent="0.3">
      <c r="A207081">
        <v>3839546</v>
      </c>
      <c r="B207081">
        <v>90950</v>
      </c>
      <c r="C207081">
        <v>241745</v>
      </c>
      <c r="D207081">
        <v>0</v>
      </c>
      <c r="E207081" s="1" t="s">
        <v>7</v>
      </c>
      <c r="F207081" s="1" t="s">
        <v>26</v>
      </c>
      <c r="G207081" s="1" t="s">
        <v>9</v>
      </c>
    </row>
    <row r="207082" spans="1:7" x14ac:dyDescent="0.3">
      <c r="A207082">
        <v>3839555</v>
      </c>
      <c r="B207082">
        <v>90950</v>
      </c>
      <c r="C207082">
        <v>239504</v>
      </c>
      <c r="D207082">
        <v>0</v>
      </c>
      <c r="E207082" s="1" t="s">
        <v>7</v>
      </c>
      <c r="F207082" s="1" t="s">
        <v>26</v>
      </c>
      <c r="G207082" s="1" t="s">
        <v>9</v>
      </c>
    </row>
    <row r="207083" spans="1:7" x14ac:dyDescent="0.3">
      <c r="A207083">
        <v>3839554</v>
      </c>
      <c r="B207083">
        <v>90950</v>
      </c>
      <c r="C207083">
        <v>278651</v>
      </c>
      <c r="D207083">
        <v>0</v>
      </c>
      <c r="E207083" s="1" t="s">
        <v>7</v>
      </c>
      <c r="F207083" s="1" t="s">
        <v>26</v>
      </c>
      <c r="G207083" s="1" t="s">
        <v>9</v>
      </c>
    </row>
    <row r="207084" spans="1:7" x14ac:dyDescent="0.3">
      <c r="A207084">
        <v>3839549</v>
      </c>
      <c r="B207084">
        <v>90950</v>
      </c>
      <c r="C207084">
        <v>232943</v>
      </c>
      <c r="D207084">
        <v>0</v>
      </c>
      <c r="E207084" s="1" t="s">
        <v>7</v>
      </c>
      <c r="F207084" s="1" t="s">
        <v>26</v>
      </c>
      <c r="G207084" s="1" t="s">
        <v>9</v>
      </c>
    </row>
    <row r="207085" spans="1:7" x14ac:dyDescent="0.3">
      <c r="A207085">
        <v>3839558</v>
      </c>
      <c r="B207085">
        <v>90950</v>
      </c>
      <c r="C207085">
        <v>245038</v>
      </c>
      <c r="D207085">
        <v>21949</v>
      </c>
      <c r="E207085" s="1" t="s">
        <v>7</v>
      </c>
      <c r="F207085" s="1" t="s">
        <v>26</v>
      </c>
      <c r="G207085" s="1" t="s">
        <v>9</v>
      </c>
    </row>
    <row r="207086" spans="1:7" x14ac:dyDescent="0.3">
      <c r="A207086">
        <v>3839574</v>
      </c>
      <c r="B207086">
        <v>90950</v>
      </c>
      <c r="C207086">
        <v>249500</v>
      </c>
      <c r="D207086">
        <v>22362</v>
      </c>
      <c r="E207086" s="1" t="s">
        <v>7</v>
      </c>
      <c r="F207086" s="1" t="s">
        <v>26</v>
      </c>
      <c r="G207086" s="1" t="s">
        <v>9</v>
      </c>
    </row>
    <row r="207087" spans="1:7" x14ac:dyDescent="0.3">
      <c r="A207087">
        <v>3839579</v>
      </c>
      <c r="B207087">
        <v>0</v>
      </c>
      <c r="C207087">
        <v>0</v>
      </c>
      <c r="D207087">
        <v>0</v>
      </c>
      <c r="E207087" s="1" t="s">
        <v>7</v>
      </c>
      <c r="F207087" s="1" t="s">
        <v>26</v>
      </c>
      <c r="G207087" s="1" t="s">
        <v>36</v>
      </c>
    </row>
    <row r="207088" spans="1:7" x14ac:dyDescent="0.3">
      <c r="A207088">
        <v>3839580</v>
      </c>
      <c r="B207088">
        <v>5000</v>
      </c>
      <c r="C207088">
        <v>0</v>
      </c>
      <c r="D207088">
        <v>0</v>
      </c>
      <c r="E207088" s="1" t="s">
        <v>7</v>
      </c>
      <c r="F207088" s="1" t="s">
        <v>26</v>
      </c>
      <c r="G207088" s="1" t="s">
        <v>60</v>
      </c>
    </row>
    <row r="207089" spans="1:7" x14ac:dyDescent="0.3">
      <c r="A207089">
        <v>3839571</v>
      </c>
      <c r="B207089">
        <v>90950</v>
      </c>
      <c r="C207089">
        <v>264108</v>
      </c>
      <c r="D207089">
        <v>0</v>
      </c>
      <c r="E207089" s="1" t="s">
        <v>7</v>
      </c>
      <c r="F207089" s="1" t="s">
        <v>26</v>
      </c>
      <c r="G207089" s="1" t="s">
        <v>9</v>
      </c>
    </row>
    <row r="207090" spans="1:7" x14ac:dyDescent="0.3">
      <c r="A207090">
        <v>3839611</v>
      </c>
      <c r="B207090">
        <v>46500</v>
      </c>
      <c r="C207090">
        <v>236517</v>
      </c>
      <c r="D207090">
        <v>0</v>
      </c>
      <c r="E207090" s="1" t="s">
        <v>7</v>
      </c>
      <c r="F207090" s="1" t="s">
        <v>11</v>
      </c>
      <c r="G207090" s="1" t="s">
        <v>20</v>
      </c>
    </row>
    <row r="207091" spans="1:7" x14ac:dyDescent="0.3">
      <c r="A207091">
        <v>3839619</v>
      </c>
      <c r="B207091">
        <v>46500</v>
      </c>
      <c r="C207091">
        <v>186846</v>
      </c>
      <c r="D207091">
        <v>0</v>
      </c>
      <c r="E207091" s="1" t="s">
        <v>7</v>
      </c>
      <c r="F207091" s="1" t="s">
        <v>11</v>
      </c>
      <c r="G207091" s="1" t="s">
        <v>20</v>
      </c>
    </row>
    <row r="207092" spans="1:7" x14ac:dyDescent="0.3">
      <c r="A207092">
        <v>3839623</v>
      </c>
      <c r="B207092">
        <v>46500</v>
      </c>
      <c r="C207092">
        <v>199572</v>
      </c>
      <c r="D207092">
        <v>1405</v>
      </c>
      <c r="E207092" s="1" t="s">
        <v>7</v>
      </c>
      <c r="F207092" s="1" t="s">
        <v>11</v>
      </c>
      <c r="G207092" s="1" t="s">
        <v>20</v>
      </c>
    </row>
    <row r="207093" spans="1:7" x14ac:dyDescent="0.3">
      <c r="A207093">
        <v>3839627</v>
      </c>
      <c r="B207093">
        <v>0</v>
      </c>
      <c r="C207093">
        <v>0</v>
      </c>
      <c r="D207093">
        <v>0</v>
      </c>
      <c r="E207093" s="1" t="s">
        <v>7</v>
      </c>
      <c r="F207093" s="1" t="s">
        <v>11</v>
      </c>
      <c r="G207093" s="1" t="s">
        <v>36</v>
      </c>
    </row>
    <row r="207094" spans="1:7" x14ac:dyDescent="0.3">
      <c r="A207094">
        <v>3839628</v>
      </c>
      <c r="B207094">
        <v>0</v>
      </c>
      <c r="C207094">
        <v>0</v>
      </c>
      <c r="D207094">
        <v>0</v>
      </c>
      <c r="E207094" s="1" t="s">
        <v>7</v>
      </c>
      <c r="F207094" s="1" t="s">
        <v>11</v>
      </c>
      <c r="G207094" s="1" t="s">
        <v>36</v>
      </c>
    </row>
    <row r="207095" spans="1:7" x14ac:dyDescent="0.3">
      <c r="A207095">
        <v>3839635</v>
      </c>
      <c r="B207095">
        <v>222212</v>
      </c>
      <c r="C207095">
        <v>279111</v>
      </c>
      <c r="D207095">
        <v>0</v>
      </c>
      <c r="E207095" s="1" t="s">
        <v>7</v>
      </c>
      <c r="F207095" s="1" t="s">
        <v>26</v>
      </c>
      <c r="G207095" s="1" t="s">
        <v>9</v>
      </c>
    </row>
    <row r="207096" spans="1:7" x14ac:dyDescent="0.3">
      <c r="A207096">
        <v>3839640</v>
      </c>
      <c r="B207096">
        <v>1106560</v>
      </c>
      <c r="C207096">
        <v>675525</v>
      </c>
      <c r="D207096">
        <v>45131</v>
      </c>
      <c r="E207096" s="1" t="s">
        <v>7</v>
      </c>
      <c r="F207096" s="1" t="s">
        <v>28</v>
      </c>
      <c r="G207096" s="1" t="s">
        <v>178</v>
      </c>
    </row>
    <row r="207097" spans="1:7" x14ac:dyDescent="0.3">
      <c r="A207097">
        <v>3839645</v>
      </c>
      <c r="B207097">
        <v>60000</v>
      </c>
      <c r="C207097">
        <v>245772</v>
      </c>
      <c r="D207097">
        <v>0</v>
      </c>
      <c r="E207097" s="1" t="s">
        <v>7</v>
      </c>
      <c r="F207097" s="1" t="s">
        <v>11</v>
      </c>
      <c r="G207097" s="1" t="s">
        <v>9</v>
      </c>
    </row>
    <row r="207098" spans="1:7" x14ac:dyDescent="0.3">
      <c r="A207098">
        <v>3839649</v>
      </c>
      <c r="B207098">
        <v>60000</v>
      </c>
      <c r="C207098">
        <v>201654</v>
      </c>
      <c r="D207098">
        <v>0</v>
      </c>
      <c r="E207098" s="1" t="s">
        <v>7</v>
      </c>
      <c r="F207098" s="1" t="s">
        <v>11</v>
      </c>
      <c r="G207098" s="1" t="s">
        <v>9</v>
      </c>
    </row>
    <row r="207099" spans="1:7" x14ac:dyDescent="0.3">
      <c r="A207099">
        <v>3839650</v>
      </c>
      <c r="B207099">
        <v>60000</v>
      </c>
      <c r="C207099">
        <v>246923</v>
      </c>
      <c r="D207099">
        <v>0</v>
      </c>
      <c r="E207099" s="1" t="s">
        <v>7</v>
      </c>
      <c r="F207099" s="1" t="s">
        <v>11</v>
      </c>
      <c r="G207099" s="1" t="s">
        <v>9</v>
      </c>
    </row>
    <row r="207100" spans="1:7" x14ac:dyDescent="0.3">
      <c r="A207100">
        <v>3839655</v>
      </c>
      <c r="B207100">
        <v>60000</v>
      </c>
      <c r="C207100">
        <v>261564</v>
      </c>
      <c r="D207100">
        <v>0</v>
      </c>
      <c r="E207100" s="1" t="s">
        <v>7</v>
      </c>
      <c r="F207100" s="1" t="s">
        <v>11</v>
      </c>
      <c r="G207100" s="1" t="s">
        <v>9</v>
      </c>
    </row>
    <row r="207101" spans="1:7" x14ac:dyDescent="0.3">
      <c r="A207101">
        <v>3839664</v>
      </c>
      <c r="B207101">
        <v>60000</v>
      </c>
      <c r="C207101">
        <v>306460</v>
      </c>
      <c r="D207101">
        <v>0</v>
      </c>
      <c r="E207101" s="1" t="s">
        <v>7</v>
      </c>
      <c r="F207101" s="1" t="s">
        <v>11</v>
      </c>
      <c r="G207101" s="1" t="s">
        <v>9</v>
      </c>
    </row>
    <row r="207102" spans="1:7" x14ac:dyDescent="0.3">
      <c r="A207102">
        <v>3839671</v>
      </c>
      <c r="B207102">
        <v>60000</v>
      </c>
      <c r="C207102">
        <v>304159</v>
      </c>
      <c r="D207102">
        <v>0</v>
      </c>
      <c r="E207102" s="1" t="s">
        <v>7</v>
      </c>
      <c r="F207102" s="1" t="s">
        <v>11</v>
      </c>
      <c r="G207102" s="1" t="s">
        <v>9</v>
      </c>
    </row>
    <row r="207103" spans="1:7" x14ac:dyDescent="0.3">
      <c r="A207103">
        <v>3839688</v>
      </c>
      <c r="B207103">
        <v>60000</v>
      </c>
      <c r="C207103">
        <v>223138</v>
      </c>
      <c r="D207103">
        <v>0</v>
      </c>
      <c r="E207103" s="1" t="s">
        <v>7</v>
      </c>
      <c r="F207103" s="1" t="s">
        <v>11</v>
      </c>
      <c r="G207103" s="1" t="s">
        <v>9</v>
      </c>
    </row>
    <row r="207104" spans="1:7" x14ac:dyDescent="0.3">
      <c r="A207104">
        <v>3839704</v>
      </c>
      <c r="B207104">
        <v>60000</v>
      </c>
      <c r="C207104">
        <v>259853</v>
      </c>
      <c r="D207104">
        <v>0</v>
      </c>
      <c r="E207104" s="1" t="s">
        <v>7</v>
      </c>
      <c r="F207104" s="1" t="s">
        <v>11</v>
      </c>
      <c r="G207104" s="1" t="s">
        <v>9</v>
      </c>
    </row>
    <row r="207105" spans="1:7" x14ac:dyDescent="0.3">
      <c r="A207105">
        <v>3839711</v>
      </c>
      <c r="B207105">
        <v>60000</v>
      </c>
      <c r="C207105">
        <v>259151</v>
      </c>
      <c r="D207105">
        <v>0</v>
      </c>
      <c r="E207105" s="1" t="s">
        <v>7</v>
      </c>
      <c r="F207105" s="1" t="s">
        <v>11</v>
      </c>
      <c r="G207105" s="1" t="s">
        <v>9</v>
      </c>
    </row>
    <row r="207106" spans="1:7" x14ac:dyDescent="0.3">
      <c r="A207106">
        <v>3839720</v>
      </c>
      <c r="B207106">
        <v>60000</v>
      </c>
      <c r="C207106">
        <v>259151</v>
      </c>
      <c r="D207106">
        <v>0</v>
      </c>
      <c r="E207106" s="1" t="s">
        <v>7</v>
      </c>
      <c r="F207106" s="1" t="s">
        <v>11</v>
      </c>
      <c r="G207106" s="1" t="s">
        <v>9</v>
      </c>
    </row>
    <row r="207107" spans="1:7" x14ac:dyDescent="0.3">
      <c r="A207107">
        <v>3839722</v>
      </c>
      <c r="B207107">
        <v>60000</v>
      </c>
      <c r="C207107">
        <v>393158</v>
      </c>
      <c r="D207107">
        <v>0</v>
      </c>
      <c r="E207107" s="1" t="s">
        <v>7</v>
      </c>
      <c r="F207107" s="1" t="s">
        <v>11</v>
      </c>
      <c r="G207107" s="1" t="s">
        <v>9</v>
      </c>
    </row>
    <row r="207108" spans="1:7" x14ac:dyDescent="0.3">
      <c r="A207108">
        <v>3839723</v>
      </c>
      <c r="B207108">
        <v>60000</v>
      </c>
      <c r="C207108">
        <v>237193</v>
      </c>
      <c r="D207108">
        <v>0</v>
      </c>
      <c r="E207108" s="1" t="s">
        <v>7</v>
      </c>
      <c r="F207108" s="1" t="s">
        <v>11</v>
      </c>
      <c r="G207108" s="1" t="s">
        <v>9</v>
      </c>
    </row>
    <row r="207109" spans="1:7" x14ac:dyDescent="0.3">
      <c r="A207109">
        <v>3839751</v>
      </c>
      <c r="B207109">
        <v>60000</v>
      </c>
      <c r="C207109">
        <v>231789</v>
      </c>
      <c r="D207109">
        <v>0</v>
      </c>
      <c r="E207109" s="1" t="s">
        <v>7</v>
      </c>
      <c r="F207109" s="1" t="s">
        <v>11</v>
      </c>
      <c r="G207109" s="1" t="s">
        <v>9</v>
      </c>
    </row>
    <row r="207110" spans="1:7" x14ac:dyDescent="0.3">
      <c r="A207110">
        <v>3839734</v>
      </c>
      <c r="B207110">
        <v>60000</v>
      </c>
      <c r="C207110">
        <v>256544</v>
      </c>
      <c r="D207110">
        <v>25764</v>
      </c>
      <c r="E207110" s="1" t="s">
        <v>7</v>
      </c>
      <c r="F207110" s="1" t="s">
        <v>11</v>
      </c>
      <c r="G207110" s="1" t="s">
        <v>9</v>
      </c>
    </row>
    <row r="207111" spans="1:7" x14ac:dyDescent="0.3">
      <c r="A207111">
        <v>3839735</v>
      </c>
      <c r="B207111">
        <v>60000</v>
      </c>
      <c r="C207111">
        <v>392285</v>
      </c>
      <c r="D207111">
        <v>39555</v>
      </c>
      <c r="E207111" s="1" t="s">
        <v>7</v>
      </c>
      <c r="F207111" s="1" t="s">
        <v>11</v>
      </c>
      <c r="G207111" s="1" t="s">
        <v>9</v>
      </c>
    </row>
    <row r="207112" spans="1:7" x14ac:dyDescent="0.3">
      <c r="A207112">
        <v>3839747</v>
      </c>
      <c r="B207112">
        <v>60000</v>
      </c>
      <c r="C207112">
        <v>228349</v>
      </c>
      <c r="D207112">
        <v>0</v>
      </c>
      <c r="E207112" s="1" t="s">
        <v>7</v>
      </c>
      <c r="F207112" s="1" t="s">
        <v>11</v>
      </c>
      <c r="G207112" s="1" t="s">
        <v>9</v>
      </c>
    </row>
    <row r="207113" spans="1:7" x14ac:dyDescent="0.3">
      <c r="A207113">
        <v>3839755</v>
      </c>
      <c r="B207113">
        <v>60000</v>
      </c>
      <c r="C207113">
        <v>258454</v>
      </c>
      <c r="D207113">
        <v>0</v>
      </c>
      <c r="E207113" s="1" t="s">
        <v>7</v>
      </c>
      <c r="F207113" s="1" t="s">
        <v>11</v>
      </c>
      <c r="G207113" s="1" t="s">
        <v>9</v>
      </c>
    </row>
    <row r="207114" spans="1:7" x14ac:dyDescent="0.3">
      <c r="A207114">
        <v>3839779</v>
      </c>
      <c r="B207114">
        <v>78750</v>
      </c>
      <c r="C207114">
        <v>158378</v>
      </c>
      <c r="D207114">
        <v>0</v>
      </c>
      <c r="E207114" s="1" t="s">
        <v>7</v>
      </c>
      <c r="F207114" s="1" t="s">
        <v>40</v>
      </c>
      <c r="G207114" s="1" t="s">
        <v>9</v>
      </c>
    </row>
    <row r="207115" spans="1:7" x14ac:dyDescent="0.3">
      <c r="A207115">
        <v>3839778</v>
      </c>
      <c r="B207115">
        <v>78750</v>
      </c>
      <c r="C207115">
        <v>157032</v>
      </c>
      <c r="D207115">
        <v>0</v>
      </c>
      <c r="E207115" s="1" t="s">
        <v>7</v>
      </c>
      <c r="F207115" s="1" t="s">
        <v>40</v>
      </c>
      <c r="G207115" s="1" t="s">
        <v>9</v>
      </c>
    </row>
    <row r="207116" spans="1:7" x14ac:dyDescent="0.3">
      <c r="A207116">
        <v>3839786</v>
      </c>
      <c r="B207116">
        <v>78750</v>
      </c>
      <c r="C207116">
        <v>158378</v>
      </c>
      <c r="D207116">
        <v>0</v>
      </c>
      <c r="E207116" s="1" t="s">
        <v>7</v>
      </c>
      <c r="F207116" s="1" t="s">
        <v>40</v>
      </c>
      <c r="G207116" s="1" t="s">
        <v>9</v>
      </c>
    </row>
    <row r="207117" spans="1:7" x14ac:dyDescent="0.3">
      <c r="A207117">
        <v>3839800</v>
      </c>
      <c r="B207117">
        <v>78750</v>
      </c>
      <c r="C207117">
        <v>157207</v>
      </c>
      <c r="D207117">
        <v>0</v>
      </c>
      <c r="E207117" s="1" t="s">
        <v>7</v>
      </c>
      <c r="F207117" s="1" t="s">
        <v>40</v>
      </c>
      <c r="G207117" s="1" t="s">
        <v>9</v>
      </c>
    </row>
    <row r="207118" spans="1:7" x14ac:dyDescent="0.3">
      <c r="A207118">
        <v>3839801</v>
      </c>
      <c r="B207118">
        <v>78750</v>
      </c>
      <c r="C207118">
        <v>159226</v>
      </c>
      <c r="D207118">
        <v>0</v>
      </c>
      <c r="E207118" s="1" t="s">
        <v>7</v>
      </c>
      <c r="F207118" s="1" t="s">
        <v>40</v>
      </c>
      <c r="G207118" s="1" t="s">
        <v>9</v>
      </c>
    </row>
    <row r="207119" spans="1:7" x14ac:dyDescent="0.3">
      <c r="A207119">
        <v>3839788</v>
      </c>
      <c r="B207119">
        <v>78750</v>
      </c>
      <c r="C207119">
        <v>158378</v>
      </c>
      <c r="D207119">
        <v>0</v>
      </c>
      <c r="E207119" s="1" t="s">
        <v>7</v>
      </c>
      <c r="F207119" s="1" t="s">
        <v>40</v>
      </c>
      <c r="G207119" s="1" t="s">
        <v>9</v>
      </c>
    </row>
    <row r="207120" spans="1:7" x14ac:dyDescent="0.3">
      <c r="A207120">
        <v>3839818</v>
      </c>
      <c r="B207120">
        <v>90870</v>
      </c>
      <c r="C207120">
        <v>458478</v>
      </c>
      <c r="D207120">
        <v>0</v>
      </c>
      <c r="E207120" s="1" t="s">
        <v>7</v>
      </c>
      <c r="F207120" s="1" t="s">
        <v>14</v>
      </c>
      <c r="G207120" s="1" t="s">
        <v>9</v>
      </c>
    </row>
    <row r="207121" spans="1:7" x14ac:dyDescent="0.3">
      <c r="A207121">
        <v>3839824</v>
      </c>
      <c r="B207121">
        <v>257400</v>
      </c>
      <c r="C207121">
        <v>575383</v>
      </c>
      <c r="D207121">
        <v>0</v>
      </c>
      <c r="E207121" s="1" t="s">
        <v>7</v>
      </c>
      <c r="F207121" s="1" t="s">
        <v>14</v>
      </c>
      <c r="G207121" s="1" t="s">
        <v>35</v>
      </c>
    </row>
    <row r="207122" spans="1:7" x14ac:dyDescent="0.3">
      <c r="A207122">
        <v>3839836</v>
      </c>
      <c r="B207122">
        <v>0</v>
      </c>
      <c r="C207122">
        <v>0</v>
      </c>
      <c r="D207122">
        <v>0</v>
      </c>
      <c r="E207122" s="1" t="s">
        <v>7</v>
      </c>
      <c r="F207122" s="1" t="s">
        <v>14</v>
      </c>
      <c r="G207122" s="1" t="s">
        <v>36</v>
      </c>
    </row>
    <row r="207123" spans="1:7" x14ac:dyDescent="0.3">
      <c r="A207123">
        <v>3839924</v>
      </c>
      <c r="B207123">
        <v>347800</v>
      </c>
      <c r="C207123">
        <v>480608</v>
      </c>
      <c r="D207123">
        <v>954</v>
      </c>
      <c r="E207123" s="1" t="s">
        <v>7</v>
      </c>
      <c r="F207123" s="1" t="s">
        <v>28</v>
      </c>
      <c r="G207123" s="1" t="s">
        <v>46</v>
      </c>
    </row>
    <row r="207124" spans="1:7" x14ac:dyDescent="0.3">
      <c r="A207124">
        <v>3839847</v>
      </c>
      <c r="B207124">
        <v>35000</v>
      </c>
      <c r="C207124">
        <v>0</v>
      </c>
      <c r="D207124">
        <v>0</v>
      </c>
      <c r="E207124" s="1" t="s">
        <v>7</v>
      </c>
      <c r="F207124" s="1" t="s">
        <v>14</v>
      </c>
      <c r="G207124" s="1" t="s">
        <v>31</v>
      </c>
    </row>
    <row r="207125" spans="1:7" x14ac:dyDescent="0.3">
      <c r="A207125">
        <v>3839867</v>
      </c>
      <c r="B207125">
        <v>236250</v>
      </c>
      <c r="C207125">
        <v>205946</v>
      </c>
      <c r="D207125">
        <v>33949</v>
      </c>
      <c r="E207125" s="1" t="s">
        <v>7</v>
      </c>
      <c r="F207125" s="1" t="s">
        <v>25</v>
      </c>
      <c r="G207125" s="1" t="s">
        <v>9</v>
      </c>
    </row>
    <row r="207126" spans="1:7" x14ac:dyDescent="0.3">
      <c r="A207126">
        <v>3839951</v>
      </c>
      <c r="B207126">
        <v>42000</v>
      </c>
      <c r="C207126">
        <v>198737</v>
      </c>
      <c r="D207126">
        <v>0</v>
      </c>
      <c r="E207126" s="1" t="s">
        <v>7</v>
      </c>
      <c r="F207126" s="1" t="s">
        <v>11</v>
      </c>
      <c r="G207126" s="1" t="s">
        <v>9</v>
      </c>
    </row>
    <row r="207127" spans="1:7" x14ac:dyDescent="0.3">
      <c r="A207127">
        <v>3840015</v>
      </c>
      <c r="B207127">
        <v>1000</v>
      </c>
      <c r="C207127">
        <v>0</v>
      </c>
      <c r="D207127">
        <v>0</v>
      </c>
      <c r="E207127" s="1" t="s">
        <v>7</v>
      </c>
      <c r="F207127" s="1" t="s">
        <v>11</v>
      </c>
      <c r="G207127" s="1" t="s">
        <v>48</v>
      </c>
    </row>
    <row r="207128" spans="1:7" x14ac:dyDescent="0.3">
      <c r="A207128">
        <v>3840056</v>
      </c>
      <c r="B207128">
        <v>188000</v>
      </c>
      <c r="C207128">
        <v>350108</v>
      </c>
      <c r="D207128">
        <v>0</v>
      </c>
      <c r="E207128" s="1" t="s">
        <v>7</v>
      </c>
      <c r="F207128" s="1" t="s">
        <v>25</v>
      </c>
      <c r="G207128" s="1" t="s">
        <v>9</v>
      </c>
    </row>
    <row r="207129" spans="1:7" x14ac:dyDescent="0.3">
      <c r="A207129">
        <v>3840081</v>
      </c>
      <c r="B207129">
        <v>0</v>
      </c>
      <c r="C207129">
        <v>0</v>
      </c>
      <c r="D207129">
        <v>0</v>
      </c>
      <c r="E207129" s="1" t="s">
        <v>7</v>
      </c>
      <c r="F207129" s="1" t="s">
        <v>25</v>
      </c>
      <c r="G207129" s="1" t="s">
        <v>36</v>
      </c>
    </row>
    <row r="207130" spans="1:7" x14ac:dyDescent="0.3">
      <c r="A207130">
        <v>3840074</v>
      </c>
      <c r="B207130">
        <v>162432</v>
      </c>
      <c r="C207130">
        <v>0</v>
      </c>
      <c r="D207130">
        <v>0</v>
      </c>
      <c r="E207130" s="1" t="s">
        <v>7</v>
      </c>
      <c r="F207130" s="1" t="s">
        <v>25</v>
      </c>
      <c r="G207130" s="1" t="s">
        <v>31</v>
      </c>
    </row>
    <row r="207131" spans="1:7" x14ac:dyDescent="0.3">
      <c r="A207131">
        <v>3840076</v>
      </c>
      <c r="B207131">
        <v>162432</v>
      </c>
      <c r="C207131">
        <v>0</v>
      </c>
      <c r="D207131">
        <v>0</v>
      </c>
      <c r="E207131" s="1" t="s">
        <v>7</v>
      </c>
      <c r="F207131" s="1" t="s">
        <v>25</v>
      </c>
      <c r="G207131" s="1" t="s">
        <v>31</v>
      </c>
    </row>
    <row r="207132" spans="1:7" x14ac:dyDescent="0.3">
      <c r="A207132">
        <v>3840085</v>
      </c>
      <c r="B207132">
        <v>55328</v>
      </c>
      <c r="C207132">
        <v>234842</v>
      </c>
      <c r="D207132">
        <v>0</v>
      </c>
      <c r="E207132" s="1" t="s">
        <v>7</v>
      </c>
      <c r="F207132" s="1" t="s">
        <v>8</v>
      </c>
      <c r="G207132" s="1" t="s">
        <v>9</v>
      </c>
    </row>
    <row r="207133" spans="1:7" x14ac:dyDescent="0.3">
      <c r="A207133">
        <v>3840086</v>
      </c>
      <c r="B207133">
        <v>55328</v>
      </c>
      <c r="C207133">
        <v>274463</v>
      </c>
      <c r="D207133">
        <v>0</v>
      </c>
      <c r="E207133" s="1" t="s">
        <v>7</v>
      </c>
      <c r="F207133" s="1" t="s">
        <v>8</v>
      </c>
      <c r="G207133" s="1" t="s">
        <v>9</v>
      </c>
    </row>
    <row r="207134" spans="1:7" x14ac:dyDescent="0.3">
      <c r="A207134">
        <v>3840093</v>
      </c>
      <c r="B207134">
        <v>55328</v>
      </c>
      <c r="C207134">
        <v>259473</v>
      </c>
      <c r="D207134">
        <v>0</v>
      </c>
      <c r="E207134" s="1" t="s">
        <v>7</v>
      </c>
      <c r="F207134" s="1" t="s">
        <v>8</v>
      </c>
      <c r="G207134" s="1" t="s">
        <v>9</v>
      </c>
    </row>
    <row r="207135" spans="1:7" x14ac:dyDescent="0.3">
      <c r="A207135">
        <v>3840096</v>
      </c>
      <c r="B207135">
        <v>55328</v>
      </c>
      <c r="C207135">
        <v>236483</v>
      </c>
      <c r="D207135">
        <v>0</v>
      </c>
      <c r="E207135" s="1" t="s">
        <v>7</v>
      </c>
      <c r="F207135" s="1" t="s">
        <v>8</v>
      </c>
      <c r="G207135" s="1" t="s">
        <v>9</v>
      </c>
    </row>
    <row r="207136" spans="1:7" x14ac:dyDescent="0.3">
      <c r="A207136">
        <v>3840105</v>
      </c>
      <c r="B207136">
        <v>57798</v>
      </c>
      <c r="C207136">
        <v>231785</v>
      </c>
      <c r="D207136">
        <v>0</v>
      </c>
      <c r="E207136" s="1" t="s">
        <v>7</v>
      </c>
      <c r="F207136" s="1" t="s">
        <v>8</v>
      </c>
      <c r="G207136" s="1" t="s">
        <v>9</v>
      </c>
    </row>
    <row r="207137" spans="1:7" x14ac:dyDescent="0.3">
      <c r="A207137">
        <v>3840120</v>
      </c>
      <c r="B207137">
        <v>49400</v>
      </c>
      <c r="C207137">
        <v>240804</v>
      </c>
      <c r="D207137">
        <v>5118</v>
      </c>
      <c r="E207137" s="1" t="s">
        <v>7</v>
      </c>
      <c r="F207137" s="1" t="s">
        <v>8</v>
      </c>
      <c r="G207137" s="1" t="s">
        <v>9</v>
      </c>
    </row>
    <row r="207138" spans="1:7" x14ac:dyDescent="0.3">
      <c r="A207138">
        <v>3914525</v>
      </c>
      <c r="B207138">
        <v>120000</v>
      </c>
      <c r="C207138">
        <v>385736</v>
      </c>
      <c r="D207138">
        <v>0</v>
      </c>
      <c r="E207138" s="1" t="s">
        <v>7</v>
      </c>
      <c r="F207138" s="1" t="s">
        <v>40</v>
      </c>
      <c r="G207138" s="1" t="s">
        <v>9</v>
      </c>
    </row>
    <row r="207139" spans="1:7" x14ac:dyDescent="0.3">
      <c r="A207139">
        <v>3914514</v>
      </c>
      <c r="B207139">
        <v>120000</v>
      </c>
      <c r="C207139">
        <v>347667</v>
      </c>
      <c r="D207139">
        <v>0</v>
      </c>
      <c r="E207139" s="1" t="s">
        <v>7</v>
      </c>
      <c r="F207139" s="1" t="s">
        <v>40</v>
      </c>
      <c r="G207139" s="1" t="s">
        <v>9</v>
      </c>
    </row>
    <row r="207140" spans="1:7" x14ac:dyDescent="0.3">
      <c r="A207140">
        <v>3914532</v>
      </c>
      <c r="B207140">
        <v>120000</v>
      </c>
      <c r="C207140">
        <v>416231</v>
      </c>
      <c r="D207140">
        <v>0</v>
      </c>
      <c r="E207140" s="1" t="s">
        <v>7</v>
      </c>
      <c r="F207140" s="1" t="s">
        <v>40</v>
      </c>
      <c r="G207140" s="1" t="s">
        <v>9</v>
      </c>
    </row>
    <row r="207141" spans="1:7" x14ac:dyDescent="0.3">
      <c r="A207141">
        <v>3914544</v>
      </c>
      <c r="B207141">
        <v>120000</v>
      </c>
      <c r="C207141">
        <v>529095</v>
      </c>
      <c r="D207141">
        <v>0</v>
      </c>
      <c r="E207141" s="1" t="s">
        <v>7</v>
      </c>
      <c r="F207141" s="1" t="s">
        <v>40</v>
      </c>
      <c r="G207141" s="1" t="s">
        <v>9</v>
      </c>
    </row>
    <row r="207142" spans="1:7" x14ac:dyDescent="0.3">
      <c r="A207142">
        <v>3914547</v>
      </c>
      <c r="B207142">
        <v>120000</v>
      </c>
      <c r="C207142">
        <v>416781</v>
      </c>
      <c r="D207142">
        <v>2841</v>
      </c>
      <c r="E207142" s="1" t="s">
        <v>7</v>
      </c>
      <c r="F207142" s="1" t="s">
        <v>40</v>
      </c>
      <c r="G207142" s="1" t="s">
        <v>9</v>
      </c>
    </row>
    <row r="207143" spans="1:7" x14ac:dyDescent="0.3">
      <c r="A207143">
        <v>3914543</v>
      </c>
      <c r="B207143">
        <v>120000</v>
      </c>
      <c r="C207143">
        <v>428052</v>
      </c>
      <c r="D207143">
        <v>0</v>
      </c>
      <c r="E207143" s="1" t="s">
        <v>7</v>
      </c>
      <c r="F207143" s="1" t="s">
        <v>40</v>
      </c>
      <c r="G207143" s="1" t="s">
        <v>9</v>
      </c>
    </row>
    <row r="207144" spans="1:7" x14ac:dyDescent="0.3">
      <c r="A207144">
        <v>3914553</v>
      </c>
      <c r="B207144">
        <v>100000</v>
      </c>
      <c r="C207144">
        <v>301690</v>
      </c>
      <c r="D207144">
        <v>0</v>
      </c>
      <c r="E207144" s="1" t="s">
        <v>7</v>
      </c>
      <c r="F207144" s="1" t="s">
        <v>236</v>
      </c>
      <c r="G207144" s="1" t="s">
        <v>9</v>
      </c>
    </row>
    <row r="207145" spans="1:7" x14ac:dyDescent="0.3">
      <c r="A207145">
        <v>3914549</v>
      </c>
      <c r="B207145">
        <v>0</v>
      </c>
      <c r="C207145">
        <v>0</v>
      </c>
      <c r="D207145">
        <v>0</v>
      </c>
      <c r="E207145" s="1" t="s">
        <v>7</v>
      </c>
      <c r="F207145" s="1" t="s">
        <v>40</v>
      </c>
      <c r="G207145" s="1" t="s">
        <v>36</v>
      </c>
    </row>
    <row r="207146" spans="1:7" x14ac:dyDescent="0.3">
      <c r="A207146">
        <v>3914590</v>
      </c>
      <c r="B207146">
        <v>100000</v>
      </c>
      <c r="C207146">
        <v>222889</v>
      </c>
      <c r="D207146">
        <v>0</v>
      </c>
      <c r="E207146" s="1" t="s">
        <v>7</v>
      </c>
      <c r="F207146" s="1" t="s">
        <v>236</v>
      </c>
      <c r="G207146" s="1" t="s">
        <v>9</v>
      </c>
    </row>
    <row r="207147" spans="1:7" x14ac:dyDescent="0.3">
      <c r="A207147">
        <v>3914598</v>
      </c>
      <c r="B207147">
        <v>100000</v>
      </c>
      <c r="C207147">
        <v>273766</v>
      </c>
      <c r="D207147">
        <v>0</v>
      </c>
      <c r="E207147" s="1" t="s">
        <v>7</v>
      </c>
      <c r="F207147" s="1" t="s">
        <v>236</v>
      </c>
      <c r="G207147" s="1" t="s">
        <v>9</v>
      </c>
    </row>
    <row r="207148" spans="1:7" x14ac:dyDescent="0.3">
      <c r="A207148">
        <v>3914661</v>
      </c>
      <c r="B207148">
        <v>99000</v>
      </c>
      <c r="C207148">
        <v>282301</v>
      </c>
      <c r="D207148">
        <v>0</v>
      </c>
      <c r="E207148" s="1" t="s">
        <v>7</v>
      </c>
      <c r="F207148" s="1" t="s">
        <v>67</v>
      </c>
      <c r="G207148" s="1" t="s">
        <v>9</v>
      </c>
    </row>
    <row r="207149" spans="1:7" x14ac:dyDescent="0.3">
      <c r="A207149">
        <v>3914654</v>
      </c>
      <c r="B207149">
        <v>21742</v>
      </c>
      <c r="C207149">
        <v>0</v>
      </c>
      <c r="D207149">
        <v>0</v>
      </c>
      <c r="E207149" s="1" t="s">
        <v>7</v>
      </c>
      <c r="F207149" s="1" t="s">
        <v>52</v>
      </c>
      <c r="G207149" s="1" t="s">
        <v>57</v>
      </c>
    </row>
    <row r="207150" spans="1:7" x14ac:dyDescent="0.3">
      <c r="A207150">
        <v>3914603</v>
      </c>
      <c r="B207150">
        <v>100000</v>
      </c>
      <c r="C207150">
        <v>218051</v>
      </c>
      <c r="D207150">
        <v>0</v>
      </c>
      <c r="E207150" s="1" t="s">
        <v>7</v>
      </c>
      <c r="F207150" s="1" t="s">
        <v>236</v>
      </c>
      <c r="G207150" s="1" t="s">
        <v>9</v>
      </c>
    </row>
    <row r="207151" spans="1:7" x14ac:dyDescent="0.3">
      <c r="A207151">
        <v>3914607</v>
      </c>
      <c r="B207151">
        <v>56</v>
      </c>
      <c r="C207151">
        <v>0</v>
      </c>
      <c r="D207151">
        <v>0</v>
      </c>
      <c r="E207151" s="1" t="s">
        <v>7</v>
      </c>
      <c r="F207151" s="1" t="s">
        <v>12</v>
      </c>
      <c r="G207151" s="1" t="s">
        <v>63</v>
      </c>
    </row>
    <row r="207152" spans="1:7" x14ac:dyDescent="0.3">
      <c r="A207152">
        <v>3914651</v>
      </c>
      <c r="B207152">
        <v>100</v>
      </c>
      <c r="C207152">
        <v>0</v>
      </c>
      <c r="D207152">
        <v>0</v>
      </c>
      <c r="E207152" s="1" t="s">
        <v>7</v>
      </c>
      <c r="F207152" s="1" t="s">
        <v>33</v>
      </c>
      <c r="G207152" s="1" t="s">
        <v>39</v>
      </c>
    </row>
    <row r="207153" spans="1:7" x14ac:dyDescent="0.3">
      <c r="A207153">
        <v>3914663</v>
      </c>
      <c r="B207153">
        <v>99000</v>
      </c>
      <c r="C207153">
        <v>285191</v>
      </c>
      <c r="D207153">
        <v>0</v>
      </c>
      <c r="E207153" s="1" t="s">
        <v>7</v>
      </c>
      <c r="F207153" s="1" t="s">
        <v>67</v>
      </c>
      <c r="G207153" s="1" t="s">
        <v>9</v>
      </c>
    </row>
    <row r="207154" spans="1:7" x14ac:dyDescent="0.3">
      <c r="A207154">
        <v>3914676</v>
      </c>
      <c r="B207154">
        <v>90000</v>
      </c>
      <c r="C207154">
        <v>333782</v>
      </c>
      <c r="D207154">
        <v>0</v>
      </c>
      <c r="E207154" s="1" t="s">
        <v>7</v>
      </c>
      <c r="F207154" s="1" t="s">
        <v>67</v>
      </c>
      <c r="G207154" s="1" t="s">
        <v>9</v>
      </c>
    </row>
    <row r="207155" spans="1:7" x14ac:dyDescent="0.3">
      <c r="A207155">
        <v>3914692</v>
      </c>
      <c r="B207155">
        <v>90000</v>
      </c>
      <c r="C207155">
        <v>345457</v>
      </c>
      <c r="D207155">
        <v>0</v>
      </c>
      <c r="E207155" s="1" t="s">
        <v>7</v>
      </c>
      <c r="F207155" s="1" t="s">
        <v>67</v>
      </c>
      <c r="G207155" s="1" t="s">
        <v>9</v>
      </c>
    </row>
    <row r="207156" spans="1:7" x14ac:dyDescent="0.3">
      <c r="A207156">
        <v>3914698</v>
      </c>
      <c r="B207156">
        <v>90000</v>
      </c>
      <c r="C207156">
        <v>286735</v>
      </c>
      <c r="D207156">
        <v>0</v>
      </c>
      <c r="E207156" s="1" t="s">
        <v>7</v>
      </c>
      <c r="F207156" s="1" t="s">
        <v>67</v>
      </c>
      <c r="G207156" s="1" t="s">
        <v>9</v>
      </c>
    </row>
    <row r="207157" spans="1:7" x14ac:dyDescent="0.3">
      <c r="A207157">
        <v>3914702</v>
      </c>
      <c r="B207157">
        <v>103500</v>
      </c>
      <c r="C207157">
        <v>315101</v>
      </c>
      <c r="D207157">
        <v>0</v>
      </c>
      <c r="E207157" s="1" t="s">
        <v>7</v>
      </c>
      <c r="F207157" s="1" t="s">
        <v>67</v>
      </c>
      <c r="G207157" s="1" t="s">
        <v>9</v>
      </c>
    </row>
    <row r="207158" spans="1:7" x14ac:dyDescent="0.3">
      <c r="A207158">
        <v>3914724</v>
      </c>
      <c r="B207158">
        <v>90000</v>
      </c>
      <c r="C207158">
        <v>361051</v>
      </c>
      <c r="D207158">
        <v>0</v>
      </c>
      <c r="E207158" s="1" t="s">
        <v>7</v>
      </c>
      <c r="F207158" s="1" t="s">
        <v>67</v>
      </c>
      <c r="G207158" s="1" t="s">
        <v>9</v>
      </c>
    </row>
    <row r="207159" spans="1:7" x14ac:dyDescent="0.3">
      <c r="A207159">
        <v>3914740</v>
      </c>
      <c r="B207159">
        <v>90000</v>
      </c>
      <c r="C207159">
        <v>302018</v>
      </c>
      <c r="D207159">
        <v>0</v>
      </c>
      <c r="E207159" s="1" t="s">
        <v>7</v>
      </c>
      <c r="F207159" s="1" t="s">
        <v>67</v>
      </c>
      <c r="G207159" s="1" t="s">
        <v>9</v>
      </c>
    </row>
    <row r="207160" spans="1:7" x14ac:dyDescent="0.3">
      <c r="A207160">
        <v>3914743</v>
      </c>
      <c r="B207160">
        <v>90000</v>
      </c>
      <c r="C207160">
        <v>338967</v>
      </c>
      <c r="D207160">
        <v>0</v>
      </c>
      <c r="E207160" s="1" t="s">
        <v>7</v>
      </c>
      <c r="F207160" s="1" t="s">
        <v>67</v>
      </c>
      <c r="G207160" s="1" t="s">
        <v>9</v>
      </c>
    </row>
    <row r="207161" spans="1:7" x14ac:dyDescent="0.3">
      <c r="A207161">
        <v>3914763</v>
      </c>
      <c r="B207161">
        <v>0</v>
      </c>
      <c r="C207161">
        <v>0</v>
      </c>
      <c r="D207161">
        <v>0</v>
      </c>
      <c r="E207161" s="1" t="s">
        <v>7</v>
      </c>
      <c r="F207161" s="1" t="s">
        <v>67</v>
      </c>
      <c r="G207161" s="1" t="s">
        <v>36</v>
      </c>
    </row>
    <row r="207162" spans="1:7" x14ac:dyDescent="0.3">
      <c r="A207162">
        <v>3914792</v>
      </c>
      <c r="B207162">
        <v>53000</v>
      </c>
      <c r="C207162">
        <v>203072</v>
      </c>
      <c r="D207162">
        <v>6875</v>
      </c>
      <c r="E207162" s="1" t="s">
        <v>7</v>
      </c>
      <c r="F207162" s="1" t="s">
        <v>39</v>
      </c>
      <c r="G207162" s="1" t="s">
        <v>9</v>
      </c>
    </row>
    <row r="207163" spans="1:7" x14ac:dyDescent="0.3">
      <c r="A207163">
        <v>3914761</v>
      </c>
      <c r="B207163">
        <v>90000</v>
      </c>
      <c r="C207163">
        <v>273666</v>
      </c>
      <c r="D207163">
        <v>0</v>
      </c>
      <c r="E207163" s="1" t="s">
        <v>7</v>
      </c>
      <c r="F207163" s="1" t="s">
        <v>67</v>
      </c>
      <c r="G207163" s="1" t="s">
        <v>9</v>
      </c>
    </row>
    <row r="207164" spans="1:7" x14ac:dyDescent="0.3">
      <c r="A207164">
        <v>3914762</v>
      </c>
      <c r="B207164">
        <v>0</v>
      </c>
      <c r="C207164">
        <v>0</v>
      </c>
      <c r="D207164">
        <v>0</v>
      </c>
      <c r="E207164" s="1" t="s">
        <v>7</v>
      </c>
      <c r="F207164" s="1" t="s">
        <v>67</v>
      </c>
      <c r="G207164" s="1" t="s">
        <v>36</v>
      </c>
    </row>
    <row r="207165" spans="1:7" x14ac:dyDescent="0.3">
      <c r="A207165">
        <v>3838865</v>
      </c>
      <c r="B207165">
        <v>66240</v>
      </c>
      <c r="C207165">
        <v>261388</v>
      </c>
      <c r="D207165">
        <v>0</v>
      </c>
      <c r="E207165" s="1" t="s">
        <v>7</v>
      </c>
      <c r="F207165" s="1" t="s">
        <v>11</v>
      </c>
      <c r="G207165" s="1" t="s">
        <v>9</v>
      </c>
    </row>
    <row r="207166" spans="1:7" x14ac:dyDescent="0.3">
      <c r="A207166">
        <v>3838867</v>
      </c>
      <c r="B207166">
        <v>66240</v>
      </c>
      <c r="C207166">
        <v>294282</v>
      </c>
      <c r="D207166">
        <v>0</v>
      </c>
      <c r="E207166" s="1" t="s">
        <v>7</v>
      </c>
      <c r="F207166" s="1" t="s">
        <v>11</v>
      </c>
      <c r="G207166" s="1" t="s">
        <v>9</v>
      </c>
    </row>
    <row r="207167" spans="1:7" x14ac:dyDescent="0.3">
      <c r="A207167">
        <v>3838871</v>
      </c>
      <c r="B207167">
        <v>66240</v>
      </c>
      <c r="C207167">
        <v>249913</v>
      </c>
      <c r="D207167">
        <v>11698</v>
      </c>
      <c r="E207167" s="1" t="s">
        <v>7</v>
      </c>
      <c r="F207167" s="1" t="s">
        <v>11</v>
      </c>
      <c r="G207167" s="1" t="s">
        <v>9</v>
      </c>
    </row>
    <row r="207168" spans="1:7" x14ac:dyDescent="0.3">
      <c r="A207168">
        <v>3838872</v>
      </c>
      <c r="B207168">
        <v>55200</v>
      </c>
      <c r="C207168">
        <v>255854</v>
      </c>
      <c r="D207168">
        <v>0</v>
      </c>
      <c r="E207168" s="1" t="s">
        <v>7</v>
      </c>
      <c r="F207168" s="1" t="s">
        <v>11</v>
      </c>
      <c r="G207168" s="1" t="s">
        <v>9</v>
      </c>
    </row>
    <row r="207169" spans="1:7" x14ac:dyDescent="0.3">
      <c r="A207169">
        <v>3838874</v>
      </c>
      <c r="B207169">
        <v>69000</v>
      </c>
      <c r="C207169">
        <v>243775</v>
      </c>
      <c r="D207169">
        <v>0</v>
      </c>
      <c r="E207169" s="1" t="s">
        <v>7</v>
      </c>
      <c r="F207169" s="1" t="s">
        <v>11</v>
      </c>
      <c r="G207169" s="1" t="s">
        <v>9</v>
      </c>
    </row>
    <row r="207170" spans="1:7" x14ac:dyDescent="0.3">
      <c r="A207170">
        <v>3838875</v>
      </c>
      <c r="B207170">
        <v>69000</v>
      </c>
      <c r="C207170">
        <v>257390</v>
      </c>
      <c r="D207170">
        <v>24683</v>
      </c>
      <c r="E207170" s="1" t="s">
        <v>7</v>
      </c>
      <c r="F207170" s="1" t="s">
        <v>11</v>
      </c>
      <c r="G207170" s="1" t="s">
        <v>9</v>
      </c>
    </row>
    <row r="207171" spans="1:7" x14ac:dyDescent="0.3">
      <c r="A207171">
        <v>3838877</v>
      </c>
      <c r="B207171">
        <v>66240</v>
      </c>
      <c r="C207171">
        <v>233051</v>
      </c>
      <c r="D207171">
        <v>0</v>
      </c>
      <c r="E207171" s="1" t="s">
        <v>7</v>
      </c>
      <c r="F207171" s="1" t="s">
        <v>11</v>
      </c>
      <c r="G207171" s="1" t="s">
        <v>9</v>
      </c>
    </row>
    <row r="207172" spans="1:7" x14ac:dyDescent="0.3">
      <c r="A207172">
        <v>3838896</v>
      </c>
      <c r="B207172">
        <v>60720</v>
      </c>
      <c r="C207172">
        <v>288025</v>
      </c>
      <c r="D207172">
        <v>0</v>
      </c>
      <c r="E207172" s="1" t="s">
        <v>7</v>
      </c>
      <c r="F207172" s="1" t="s">
        <v>11</v>
      </c>
      <c r="G207172" s="1" t="s">
        <v>9</v>
      </c>
    </row>
    <row r="207173" spans="1:7" x14ac:dyDescent="0.3">
      <c r="A207173">
        <v>3838898</v>
      </c>
      <c r="B207173">
        <v>55200</v>
      </c>
      <c r="C207173">
        <v>263785</v>
      </c>
      <c r="D207173">
        <v>0</v>
      </c>
      <c r="E207173" s="1" t="s">
        <v>7</v>
      </c>
      <c r="F207173" s="1" t="s">
        <v>11</v>
      </c>
      <c r="G207173" s="1" t="s">
        <v>9</v>
      </c>
    </row>
    <row r="207174" spans="1:7" x14ac:dyDescent="0.3">
      <c r="A207174">
        <v>3838900</v>
      </c>
      <c r="B207174">
        <v>55200</v>
      </c>
      <c r="C207174">
        <v>249928</v>
      </c>
      <c r="D207174">
        <v>0</v>
      </c>
      <c r="E207174" s="1" t="s">
        <v>7</v>
      </c>
      <c r="F207174" s="1" t="s">
        <v>11</v>
      </c>
      <c r="G207174" s="1" t="s">
        <v>9</v>
      </c>
    </row>
    <row r="207175" spans="1:7" x14ac:dyDescent="0.3">
      <c r="A207175">
        <v>3838912</v>
      </c>
      <c r="B207175">
        <v>60720</v>
      </c>
      <c r="C207175">
        <v>265164</v>
      </c>
      <c r="D207175">
        <v>18715</v>
      </c>
      <c r="E207175" s="1" t="s">
        <v>7</v>
      </c>
      <c r="F207175" s="1" t="s">
        <v>11</v>
      </c>
      <c r="G207175" s="1" t="s">
        <v>9</v>
      </c>
    </row>
    <row r="207176" spans="1:7" x14ac:dyDescent="0.3">
      <c r="A207176">
        <v>3838925</v>
      </c>
      <c r="B207176">
        <v>55200</v>
      </c>
      <c r="C207176">
        <v>219343</v>
      </c>
      <c r="D207176">
        <v>0</v>
      </c>
      <c r="E207176" s="1" t="s">
        <v>7</v>
      </c>
      <c r="F207176" s="1" t="s">
        <v>11</v>
      </c>
      <c r="G207176" s="1" t="s">
        <v>9</v>
      </c>
    </row>
    <row r="207177" spans="1:7" x14ac:dyDescent="0.3">
      <c r="A207177">
        <v>3838942</v>
      </c>
      <c r="B207177">
        <v>55200</v>
      </c>
      <c r="C207177">
        <v>211350</v>
      </c>
      <c r="D207177">
        <v>0</v>
      </c>
      <c r="E207177" s="1" t="s">
        <v>7</v>
      </c>
      <c r="F207177" s="1" t="s">
        <v>11</v>
      </c>
      <c r="G207177" s="1" t="s">
        <v>9</v>
      </c>
    </row>
    <row r="207178" spans="1:7" x14ac:dyDescent="0.3">
      <c r="A207178">
        <v>3838943</v>
      </c>
      <c r="B207178">
        <v>55200</v>
      </c>
      <c r="C207178">
        <v>213157</v>
      </c>
      <c r="D207178">
        <v>0</v>
      </c>
      <c r="E207178" s="1" t="s">
        <v>7</v>
      </c>
      <c r="F207178" s="1" t="s">
        <v>11</v>
      </c>
      <c r="G207178" s="1" t="s">
        <v>9</v>
      </c>
    </row>
    <row r="207179" spans="1:7" x14ac:dyDescent="0.3">
      <c r="A207179">
        <v>3838927</v>
      </c>
      <c r="B207179">
        <v>55200</v>
      </c>
      <c r="C207179">
        <v>252373</v>
      </c>
      <c r="D207179">
        <v>5852</v>
      </c>
      <c r="E207179" s="1" t="s">
        <v>7</v>
      </c>
      <c r="F207179" s="1" t="s">
        <v>11</v>
      </c>
      <c r="G207179" s="1" t="s">
        <v>9</v>
      </c>
    </row>
    <row r="207180" spans="1:7" x14ac:dyDescent="0.3">
      <c r="A207180">
        <v>3838934</v>
      </c>
      <c r="B207180">
        <v>55200</v>
      </c>
      <c r="C207180">
        <v>250942</v>
      </c>
      <c r="D207180">
        <v>0</v>
      </c>
      <c r="E207180" s="1" t="s">
        <v>7</v>
      </c>
      <c r="F207180" s="1" t="s">
        <v>11</v>
      </c>
      <c r="G207180" s="1" t="s">
        <v>9</v>
      </c>
    </row>
    <row r="207181" spans="1:7" x14ac:dyDescent="0.3">
      <c r="A207181">
        <v>3838953</v>
      </c>
      <c r="B207181">
        <v>66240</v>
      </c>
      <c r="C207181">
        <v>237128</v>
      </c>
      <c r="D207181">
        <v>0</v>
      </c>
      <c r="E207181" s="1" t="s">
        <v>7</v>
      </c>
      <c r="F207181" s="1" t="s">
        <v>11</v>
      </c>
      <c r="G207181" s="1" t="s">
        <v>9</v>
      </c>
    </row>
    <row r="207182" spans="1:7" x14ac:dyDescent="0.3">
      <c r="A207182">
        <v>3838955</v>
      </c>
      <c r="B207182">
        <v>66240</v>
      </c>
      <c r="C207182">
        <v>209874</v>
      </c>
      <c r="D207182">
        <v>0</v>
      </c>
      <c r="E207182" s="1" t="s">
        <v>7</v>
      </c>
      <c r="F207182" s="1" t="s">
        <v>11</v>
      </c>
      <c r="G207182" s="1" t="s">
        <v>9</v>
      </c>
    </row>
    <row r="207183" spans="1:7" x14ac:dyDescent="0.3">
      <c r="A207183">
        <v>3838971</v>
      </c>
      <c r="B207183">
        <v>1496782</v>
      </c>
      <c r="C207183">
        <v>6070420</v>
      </c>
      <c r="D207183">
        <v>77858</v>
      </c>
      <c r="E207183" s="1" t="s">
        <v>7</v>
      </c>
      <c r="F207183" s="1" t="s">
        <v>40</v>
      </c>
      <c r="G207183" s="1" t="s">
        <v>180</v>
      </c>
    </row>
    <row r="207184" spans="1:7" x14ac:dyDescent="0.3">
      <c r="A207184">
        <v>3838975</v>
      </c>
      <c r="B207184">
        <v>55200</v>
      </c>
      <c r="C207184">
        <v>270506</v>
      </c>
      <c r="D207184">
        <v>0</v>
      </c>
      <c r="E207184" s="1" t="s">
        <v>7</v>
      </c>
      <c r="F207184" s="1" t="s">
        <v>11</v>
      </c>
      <c r="G207184" s="1" t="s">
        <v>9</v>
      </c>
    </row>
    <row r="207185" spans="1:7" x14ac:dyDescent="0.3">
      <c r="A207185">
        <v>3838977</v>
      </c>
      <c r="B207185">
        <v>55200</v>
      </c>
      <c r="C207185">
        <v>255090</v>
      </c>
      <c r="D207185">
        <v>0</v>
      </c>
      <c r="E207185" s="1" t="s">
        <v>7</v>
      </c>
      <c r="F207185" s="1" t="s">
        <v>11</v>
      </c>
      <c r="G207185" s="1" t="s">
        <v>9</v>
      </c>
    </row>
    <row r="207186" spans="1:7" x14ac:dyDescent="0.3">
      <c r="A207186">
        <v>3838981</v>
      </c>
      <c r="B207186">
        <v>55200</v>
      </c>
      <c r="C207186">
        <v>238446</v>
      </c>
      <c r="D207186">
        <v>0</v>
      </c>
      <c r="E207186" s="1" t="s">
        <v>7</v>
      </c>
      <c r="F207186" s="1" t="s">
        <v>11</v>
      </c>
      <c r="G207186" s="1" t="s">
        <v>9</v>
      </c>
    </row>
    <row r="207187" spans="1:7" x14ac:dyDescent="0.3">
      <c r="A207187">
        <v>3839029</v>
      </c>
      <c r="B207187">
        <v>55200</v>
      </c>
      <c r="C207187">
        <v>192796</v>
      </c>
      <c r="D207187">
        <v>0</v>
      </c>
      <c r="E207187" s="1" t="s">
        <v>7</v>
      </c>
      <c r="F207187" s="1" t="s">
        <v>11</v>
      </c>
      <c r="G207187" s="1" t="s">
        <v>9</v>
      </c>
    </row>
    <row r="207188" spans="1:7" x14ac:dyDescent="0.3">
      <c r="A207188">
        <v>3839061</v>
      </c>
      <c r="B207188">
        <v>1000</v>
      </c>
      <c r="C207188">
        <v>0</v>
      </c>
      <c r="D207188">
        <v>0</v>
      </c>
      <c r="E207188" s="1" t="s">
        <v>7</v>
      </c>
      <c r="F207188" s="1" t="s">
        <v>11</v>
      </c>
      <c r="G207188" s="1" t="s">
        <v>60</v>
      </c>
    </row>
    <row r="207189" spans="1:7" x14ac:dyDescent="0.3">
      <c r="A207189">
        <v>3839050</v>
      </c>
      <c r="B207189">
        <v>78936</v>
      </c>
      <c r="C207189">
        <v>279391</v>
      </c>
      <c r="D207189">
        <v>0</v>
      </c>
      <c r="E207189" s="1" t="s">
        <v>7</v>
      </c>
      <c r="F207189" s="1" t="s">
        <v>11</v>
      </c>
      <c r="G207189" s="1" t="s">
        <v>9</v>
      </c>
    </row>
    <row r="207190" spans="1:7" x14ac:dyDescent="0.3">
      <c r="A207190">
        <v>3839051</v>
      </c>
      <c r="B207190">
        <v>93288</v>
      </c>
      <c r="C207190">
        <v>272760</v>
      </c>
      <c r="D207190">
        <v>0</v>
      </c>
      <c r="E207190" s="1" t="s">
        <v>7</v>
      </c>
      <c r="F207190" s="1" t="s">
        <v>11</v>
      </c>
      <c r="G207190" s="1" t="s">
        <v>9</v>
      </c>
    </row>
    <row r="207191" spans="1:7" x14ac:dyDescent="0.3">
      <c r="A207191">
        <v>3839079</v>
      </c>
      <c r="B207191">
        <v>0</v>
      </c>
      <c r="C207191">
        <v>0</v>
      </c>
      <c r="D207191">
        <v>0</v>
      </c>
      <c r="E207191" s="1" t="s">
        <v>7</v>
      </c>
      <c r="F207191" s="1" t="s">
        <v>26</v>
      </c>
      <c r="G207191" s="1" t="s">
        <v>36</v>
      </c>
    </row>
    <row r="207192" spans="1:7" x14ac:dyDescent="0.3">
      <c r="A207192">
        <v>3839085</v>
      </c>
      <c r="B207192">
        <v>0</v>
      </c>
      <c r="C207192">
        <v>0</v>
      </c>
      <c r="D207192">
        <v>0</v>
      </c>
      <c r="E207192" s="1" t="s">
        <v>7</v>
      </c>
      <c r="F207192" s="1" t="s">
        <v>26</v>
      </c>
      <c r="G207192" s="1" t="s">
        <v>36</v>
      </c>
    </row>
    <row r="207193" spans="1:7" x14ac:dyDescent="0.3">
      <c r="A207193">
        <v>3839076</v>
      </c>
      <c r="B207193">
        <v>379348</v>
      </c>
      <c r="C207193">
        <v>636613</v>
      </c>
      <c r="D207193">
        <v>26883</v>
      </c>
      <c r="E207193" s="1" t="s">
        <v>7</v>
      </c>
      <c r="F207193" s="1" t="s">
        <v>26</v>
      </c>
      <c r="G207193" s="1" t="s">
        <v>43</v>
      </c>
    </row>
    <row r="207194" spans="1:7" x14ac:dyDescent="0.3">
      <c r="A207194">
        <v>3839149</v>
      </c>
      <c r="B207194">
        <v>23313</v>
      </c>
      <c r="C207194">
        <v>0</v>
      </c>
      <c r="D207194">
        <v>0</v>
      </c>
      <c r="E207194" s="1" t="s">
        <v>7</v>
      </c>
      <c r="F207194" s="1" t="s">
        <v>26</v>
      </c>
      <c r="G207194" s="1" t="s">
        <v>31</v>
      </c>
    </row>
    <row r="207195" spans="1:7" x14ac:dyDescent="0.3">
      <c r="A207195">
        <v>3839150</v>
      </c>
      <c r="B207195">
        <v>125000</v>
      </c>
      <c r="C207195">
        <v>355379</v>
      </c>
      <c r="D207195">
        <v>0</v>
      </c>
      <c r="E207195" s="1" t="s">
        <v>7</v>
      </c>
      <c r="F207195" s="1" t="s">
        <v>11</v>
      </c>
      <c r="G207195" s="1" t="s">
        <v>116</v>
      </c>
    </row>
    <row r="207196" spans="1:7" x14ac:dyDescent="0.3">
      <c r="A207196">
        <v>3839151</v>
      </c>
      <c r="B207196">
        <v>125000</v>
      </c>
      <c r="C207196">
        <v>515409</v>
      </c>
      <c r="D207196">
        <v>9415</v>
      </c>
      <c r="E207196" s="1" t="s">
        <v>7</v>
      </c>
      <c r="F207196" s="1" t="s">
        <v>11</v>
      </c>
      <c r="G207196" s="1" t="s">
        <v>116</v>
      </c>
    </row>
    <row r="207197" spans="1:7" x14ac:dyDescent="0.3">
      <c r="A207197">
        <v>3839157</v>
      </c>
      <c r="B207197">
        <v>80000</v>
      </c>
      <c r="C207197">
        <v>385583</v>
      </c>
      <c r="D207197">
        <v>0</v>
      </c>
      <c r="E207197" s="1" t="s">
        <v>7</v>
      </c>
      <c r="F207197" s="1" t="s">
        <v>11</v>
      </c>
      <c r="G207197" s="1" t="s">
        <v>9</v>
      </c>
    </row>
    <row r="207198" spans="1:7" x14ac:dyDescent="0.3">
      <c r="A207198">
        <v>3839162</v>
      </c>
      <c r="B207198">
        <v>125000</v>
      </c>
      <c r="C207198">
        <v>358877</v>
      </c>
      <c r="D207198">
        <v>0</v>
      </c>
      <c r="E207198" s="1" t="s">
        <v>7</v>
      </c>
      <c r="F207198" s="1" t="s">
        <v>11</v>
      </c>
      <c r="G207198" s="1" t="s">
        <v>116</v>
      </c>
    </row>
    <row r="207199" spans="1:7" x14ac:dyDescent="0.3">
      <c r="A207199">
        <v>3839190</v>
      </c>
      <c r="B207199">
        <v>80000</v>
      </c>
      <c r="C207199">
        <v>366978</v>
      </c>
      <c r="D207199">
        <v>0</v>
      </c>
      <c r="E207199" s="1" t="s">
        <v>7</v>
      </c>
      <c r="F207199" s="1" t="s">
        <v>11</v>
      </c>
      <c r="G207199" s="1" t="s">
        <v>9</v>
      </c>
    </row>
    <row r="207200" spans="1:7" x14ac:dyDescent="0.3">
      <c r="A207200">
        <v>3839191</v>
      </c>
      <c r="B207200">
        <v>80000</v>
      </c>
      <c r="C207200">
        <v>341466</v>
      </c>
      <c r="D207200">
        <v>0</v>
      </c>
      <c r="E207200" s="1" t="s">
        <v>7</v>
      </c>
      <c r="F207200" s="1" t="s">
        <v>11</v>
      </c>
      <c r="G207200" s="1" t="s">
        <v>9</v>
      </c>
    </row>
    <row r="207201" spans="1:7" x14ac:dyDescent="0.3">
      <c r="A207201">
        <v>3839176</v>
      </c>
      <c r="B207201">
        <v>100000</v>
      </c>
      <c r="C207201">
        <v>366978</v>
      </c>
      <c r="D207201">
        <v>0</v>
      </c>
      <c r="E207201" s="1" t="s">
        <v>7</v>
      </c>
      <c r="F207201" s="1" t="s">
        <v>11</v>
      </c>
      <c r="G207201" s="1" t="s">
        <v>116</v>
      </c>
    </row>
    <row r="207202" spans="1:7" x14ac:dyDescent="0.3">
      <c r="A207202">
        <v>3839177</v>
      </c>
      <c r="B207202">
        <v>100000</v>
      </c>
      <c r="C207202">
        <v>343655</v>
      </c>
      <c r="D207202">
        <v>0</v>
      </c>
      <c r="E207202" s="1" t="s">
        <v>7</v>
      </c>
      <c r="F207202" s="1" t="s">
        <v>11</v>
      </c>
      <c r="G207202" s="1" t="s">
        <v>116</v>
      </c>
    </row>
    <row r="207203" spans="1:7" x14ac:dyDescent="0.3">
      <c r="A207203">
        <v>3839184</v>
      </c>
      <c r="B207203">
        <v>80000</v>
      </c>
      <c r="C207203">
        <v>348679</v>
      </c>
      <c r="D207203">
        <v>0</v>
      </c>
      <c r="E207203" s="1" t="s">
        <v>7</v>
      </c>
      <c r="F207203" s="1" t="s">
        <v>11</v>
      </c>
      <c r="G207203" s="1" t="s">
        <v>9</v>
      </c>
    </row>
    <row r="207204" spans="1:7" x14ac:dyDescent="0.3">
      <c r="A207204">
        <v>3839185</v>
      </c>
      <c r="B207204">
        <v>80000</v>
      </c>
      <c r="C207204">
        <v>309479</v>
      </c>
      <c r="D207204">
        <v>14969</v>
      </c>
      <c r="E207204" s="1" t="s">
        <v>7</v>
      </c>
      <c r="F207204" s="1" t="s">
        <v>11</v>
      </c>
      <c r="G207204" s="1" t="s">
        <v>9</v>
      </c>
    </row>
    <row r="207205" spans="1:7" x14ac:dyDescent="0.3">
      <c r="A207205">
        <v>3839209</v>
      </c>
      <c r="B207205">
        <v>100000</v>
      </c>
      <c r="C207205">
        <v>376775</v>
      </c>
      <c r="D207205">
        <v>0</v>
      </c>
      <c r="E207205" s="1" t="s">
        <v>7</v>
      </c>
      <c r="F207205" s="1" t="s">
        <v>11</v>
      </c>
      <c r="G207205" s="1" t="s">
        <v>116</v>
      </c>
    </row>
    <row r="207206" spans="1:7" x14ac:dyDescent="0.3">
      <c r="A207206">
        <v>3839217</v>
      </c>
      <c r="B207206">
        <v>0</v>
      </c>
      <c r="C207206">
        <v>0</v>
      </c>
      <c r="D207206">
        <v>0</v>
      </c>
      <c r="E207206" s="1" t="s">
        <v>7</v>
      </c>
      <c r="F207206" s="1" t="s">
        <v>11</v>
      </c>
      <c r="G207206" s="1" t="s">
        <v>36</v>
      </c>
    </row>
    <row r="207207" spans="1:7" x14ac:dyDescent="0.3">
      <c r="A207207">
        <v>3839270</v>
      </c>
      <c r="B207207">
        <v>100000</v>
      </c>
      <c r="C207207">
        <v>260776</v>
      </c>
      <c r="D207207">
        <v>0</v>
      </c>
      <c r="E207207" s="1" t="s">
        <v>7</v>
      </c>
      <c r="F207207" s="1" t="s">
        <v>40</v>
      </c>
      <c r="G207207" s="1" t="s">
        <v>9</v>
      </c>
    </row>
    <row r="207208" spans="1:7" x14ac:dyDescent="0.3">
      <c r="A207208">
        <v>3839271</v>
      </c>
      <c r="B207208">
        <v>100000</v>
      </c>
      <c r="C207208">
        <v>283061</v>
      </c>
      <c r="D207208">
        <v>0</v>
      </c>
      <c r="E207208" s="1" t="s">
        <v>7</v>
      </c>
      <c r="F207208" s="1" t="s">
        <v>40</v>
      </c>
      <c r="G207208" s="1" t="s">
        <v>9</v>
      </c>
    </row>
    <row r="207209" spans="1:7" x14ac:dyDescent="0.3">
      <c r="A207209">
        <v>3839280</v>
      </c>
      <c r="B207209">
        <v>100000</v>
      </c>
      <c r="C207209">
        <v>284596</v>
      </c>
      <c r="D207209">
        <v>0</v>
      </c>
      <c r="E207209" s="1" t="s">
        <v>7</v>
      </c>
      <c r="F207209" s="1" t="s">
        <v>40</v>
      </c>
      <c r="G207209" s="1" t="s">
        <v>9</v>
      </c>
    </row>
    <row r="207210" spans="1:7" x14ac:dyDescent="0.3">
      <c r="A207210">
        <v>3839288</v>
      </c>
      <c r="B207210">
        <v>100000</v>
      </c>
      <c r="C207210">
        <v>259236</v>
      </c>
      <c r="D207210">
        <v>0</v>
      </c>
      <c r="E207210" s="1" t="s">
        <v>7</v>
      </c>
      <c r="F207210" s="1" t="s">
        <v>40</v>
      </c>
      <c r="G207210" s="1" t="s">
        <v>9</v>
      </c>
    </row>
    <row r="207211" spans="1:7" x14ac:dyDescent="0.3">
      <c r="A207211">
        <v>3839294</v>
      </c>
      <c r="B207211">
        <v>100000</v>
      </c>
      <c r="C207211">
        <v>264508</v>
      </c>
      <c r="D207211">
        <v>0</v>
      </c>
      <c r="E207211" s="1" t="s">
        <v>7</v>
      </c>
      <c r="F207211" s="1" t="s">
        <v>40</v>
      </c>
      <c r="G207211" s="1" t="s">
        <v>9</v>
      </c>
    </row>
    <row r="207212" spans="1:7" x14ac:dyDescent="0.3">
      <c r="A207212">
        <v>3839303</v>
      </c>
      <c r="B207212">
        <v>100000</v>
      </c>
      <c r="C207212">
        <v>312077</v>
      </c>
      <c r="D207212">
        <v>19177</v>
      </c>
      <c r="E207212" s="1" t="s">
        <v>7</v>
      </c>
      <c r="F207212" s="1" t="s">
        <v>40</v>
      </c>
      <c r="G207212" s="1" t="s">
        <v>9</v>
      </c>
    </row>
    <row r="207213" spans="1:7" x14ac:dyDescent="0.3">
      <c r="A207213">
        <v>3839329</v>
      </c>
      <c r="B207213">
        <v>87500</v>
      </c>
      <c r="C207213">
        <v>424295</v>
      </c>
      <c r="D207213">
        <v>0</v>
      </c>
      <c r="E207213" s="1" t="s">
        <v>7</v>
      </c>
      <c r="F207213" s="1" t="s">
        <v>18</v>
      </c>
      <c r="G207213" s="1" t="s">
        <v>9</v>
      </c>
    </row>
    <row r="207214" spans="1:7" x14ac:dyDescent="0.3">
      <c r="A207214">
        <v>3839327</v>
      </c>
      <c r="B207214">
        <v>87500</v>
      </c>
      <c r="C207214">
        <v>427896</v>
      </c>
      <c r="D207214">
        <v>29813</v>
      </c>
      <c r="E207214" s="1" t="s">
        <v>7</v>
      </c>
      <c r="F207214" s="1" t="s">
        <v>18</v>
      </c>
      <c r="G207214" s="1" t="s">
        <v>9</v>
      </c>
    </row>
    <row r="207215" spans="1:7" x14ac:dyDescent="0.3">
      <c r="A207215">
        <v>3839335</v>
      </c>
      <c r="B207215">
        <v>87500</v>
      </c>
      <c r="C207215">
        <v>413428</v>
      </c>
      <c r="D207215">
        <v>0</v>
      </c>
      <c r="E207215" s="1" t="s">
        <v>7</v>
      </c>
      <c r="F207215" s="1" t="s">
        <v>18</v>
      </c>
      <c r="G207215" s="1" t="s">
        <v>9</v>
      </c>
    </row>
    <row r="207216" spans="1:7" x14ac:dyDescent="0.3">
      <c r="A207216">
        <v>3839338</v>
      </c>
      <c r="B207216">
        <v>87500</v>
      </c>
      <c r="C207216">
        <v>347959</v>
      </c>
      <c r="D207216">
        <v>0</v>
      </c>
      <c r="E207216" s="1" t="s">
        <v>7</v>
      </c>
      <c r="F207216" s="1" t="s">
        <v>18</v>
      </c>
      <c r="G207216" s="1" t="s">
        <v>9</v>
      </c>
    </row>
    <row r="207217" spans="1:7" x14ac:dyDescent="0.3">
      <c r="A207217">
        <v>3839376</v>
      </c>
      <c r="B207217">
        <v>45000</v>
      </c>
      <c r="C207217">
        <v>122478</v>
      </c>
      <c r="D207217">
        <v>0</v>
      </c>
      <c r="E207217" s="1" t="s">
        <v>7</v>
      </c>
      <c r="F207217" s="1" t="s">
        <v>103</v>
      </c>
      <c r="G207217" s="1" t="s">
        <v>9</v>
      </c>
    </row>
    <row r="207218" spans="1:7" x14ac:dyDescent="0.3">
      <c r="A207218">
        <v>3839432</v>
      </c>
      <c r="B207218">
        <v>2500</v>
      </c>
      <c r="C207218">
        <v>0</v>
      </c>
      <c r="D207218">
        <v>0</v>
      </c>
      <c r="E207218" s="1" t="s">
        <v>7</v>
      </c>
      <c r="F207218" s="1" t="s">
        <v>18</v>
      </c>
      <c r="G207218" s="1" t="s">
        <v>31</v>
      </c>
    </row>
    <row r="207219" spans="1:7" x14ac:dyDescent="0.3">
      <c r="A207219">
        <v>3839518</v>
      </c>
      <c r="B207219">
        <v>68670</v>
      </c>
      <c r="C207219">
        <v>167299</v>
      </c>
      <c r="D207219">
        <v>1350</v>
      </c>
      <c r="E207219" s="1" t="s">
        <v>7</v>
      </c>
      <c r="F207219" s="1" t="s">
        <v>11</v>
      </c>
      <c r="G207219" s="1" t="s">
        <v>9</v>
      </c>
    </row>
    <row r="207220" spans="1:7" x14ac:dyDescent="0.3">
      <c r="A207220">
        <v>3839410</v>
      </c>
      <c r="B207220">
        <v>39760</v>
      </c>
      <c r="C207220">
        <v>203571</v>
      </c>
      <c r="D207220">
        <v>0</v>
      </c>
      <c r="E207220" s="1" t="s">
        <v>7</v>
      </c>
      <c r="F207220" s="1" t="s">
        <v>11</v>
      </c>
      <c r="G207220" s="1" t="s">
        <v>9</v>
      </c>
    </row>
    <row r="207221" spans="1:7" x14ac:dyDescent="0.3">
      <c r="A207221">
        <v>3839430</v>
      </c>
      <c r="B207221">
        <v>2500</v>
      </c>
      <c r="C207221">
        <v>0</v>
      </c>
      <c r="D207221">
        <v>0</v>
      </c>
      <c r="E207221" s="1" t="s">
        <v>7</v>
      </c>
      <c r="F207221" s="1" t="s">
        <v>18</v>
      </c>
      <c r="G207221" s="1" t="s">
        <v>31</v>
      </c>
    </row>
    <row r="207222" spans="1:7" x14ac:dyDescent="0.3">
      <c r="A207222">
        <v>3839404</v>
      </c>
      <c r="B207222">
        <v>39647</v>
      </c>
      <c r="C207222">
        <v>173101</v>
      </c>
      <c r="D207222">
        <v>0</v>
      </c>
      <c r="E207222" s="1" t="s">
        <v>7</v>
      </c>
      <c r="F207222" s="1" t="s">
        <v>14</v>
      </c>
      <c r="G207222" s="1" t="s">
        <v>9</v>
      </c>
    </row>
    <row r="207223" spans="1:7" x14ac:dyDescent="0.3">
      <c r="A207223">
        <v>3839533</v>
      </c>
      <c r="B207223">
        <v>90950</v>
      </c>
      <c r="C207223">
        <v>242154</v>
      </c>
      <c r="D207223">
        <v>0</v>
      </c>
      <c r="E207223" s="1" t="s">
        <v>7</v>
      </c>
      <c r="F207223" s="1" t="s">
        <v>26</v>
      </c>
      <c r="G207223" s="1" t="s">
        <v>9</v>
      </c>
    </row>
    <row r="207224" spans="1:7" x14ac:dyDescent="0.3">
      <c r="A207224">
        <v>3839536</v>
      </c>
      <c r="B207224">
        <v>90950</v>
      </c>
      <c r="C207224">
        <v>243776</v>
      </c>
      <c r="D207224">
        <v>13585</v>
      </c>
      <c r="E207224" s="1" t="s">
        <v>7</v>
      </c>
      <c r="F207224" s="1" t="s">
        <v>26</v>
      </c>
      <c r="G207224" s="1" t="s">
        <v>9</v>
      </c>
    </row>
    <row r="207225" spans="1:7" x14ac:dyDescent="0.3">
      <c r="A207225">
        <v>3839552</v>
      </c>
      <c r="B207225">
        <v>90950</v>
      </c>
      <c r="C207225">
        <v>232065</v>
      </c>
      <c r="D207225">
        <v>7767</v>
      </c>
      <c r="E207225" s="1" t="s">
        <v>7</v>
      </c>
      <c r="F207225" s="1" t="s">
        <v>26</v>
      </c>
      <c r="G207225" s="1" t="s">
        <v>9</v>
      </c>
    </row>
    <row r="207226" spans="1:7" x14ac:dyDescent="0.3">
      <c r="A207226">
        <v>3839595</v>
      </c>
      <c r="B207226">
        <v>116557</v>
      </c>
      <c r="C207226">
        <v>0</v>
      </c>
      <c r="D207226">
        <v>0</v>
      </c>
      <c r="E207226" s="1" t="s">
        <v>7</v>
      </c>
      <c r="F207226" s="1" t="s">
        <v>159</v>
      </c>
      <c r="G207226" s="1" t="s">
        <v>25</v>
      </c>
    </row>
    <row r="207227" spans="1:7" x14ac:dyDescent="0.3">
      <c r="A207227">
        <v>3839562</v>
      </c>
      <c r="B207227">
        <v>90950</v>
      </c>
      <c r="C207227">
        <v>242739</v>
      </c>
      <c r="D207227">
        <v>0</v>
      </c>
      <c r="E207227" s="1" t="s">
        <v>7</v>
      </c>
      <c r="F207227" s="1" t="s">
        <v>26</v>
      </c>
      <c r="G207227" s="1" t="s">
        <v>9</v>
      </c>
    </row>
    <row r="207228" spans="1:7" x14ac:dyDescent="0.3">
      <c r="A207228">
        <v>3839570</v>
      </c>
      <c r="B207228">
        <v>90950</v>
      </c>
      <c r="C207228">
        <v>260361</v>
      </c>
      <c r="D207228">
        <v>0</v>
      </c>
      <c r="E207228" s="1" t="s">
        <v>7</v>
      </c>
      <c r="F207228" s="1" t="s">
        <v>26</v>
      </c>
      <c r="G207228" s="1" t="s">
        <v>9</v>
      </c>
    </row>
    <row r="207229" spans="1:7" x14ac:dyDescent="0.3">
      <c r="A207229">
        <v>3839617</v>
      </c>
      <c r="B207229">
        <v>46500</v>
      </c>
      <c r="C207229">
        <v>192560</v>
      </c>
      <c r="D207229">
        <v>0</v>
      </c>
      <c r="E207229" s="1" t="s">
        <v>7</v>
      </c>
      <c r="F207229" s="1" t="s">
        <v>11</v>
      </c>
      <c r="G207229" s="1" t="s">
        <v>20</v>
      </c>
    </row>
    <row r="207230" spans="1:7" x14ac:dyDescent="0.3">
      <c r="A207230">
        <v>3839631</v>
      </c>
      <c r="B207230">
        <v>226878</v>
      </c>
      <c r="C207230">
        <v>0</v>
      </c>
      <c r="D207230">
        <v>0</v>
      </c>
      <c r="E207230" s="1" t="s">
        <v>7</v>
      </c>
      <c r="F207230" s="1" t="s">
        <v>26</v>
      </c>
      <c r="G207230" s="1" t="s">
        <v>31</v>
      </c>
    </row>
    <row r="207231" spans="1:7" x14ac:dyDescent="0.3">
      <c r="A207231">
        <v>3839637</v>
      </c>
      <c r="B207231">
        <v>234600</v>
      </c>
      <c r="C207231">
        <v>312201</v>
      </c>
      <c r="D207231">
        <v>56312</v>
      </c>
      <c r="E207231" s="1" t="s">
        <v>7</v>
      </c>
      <c r="F207231" s="1" t="s">
        <v>26</v>
      </c>
      <c r="G207231" s="1" t="s">
        <v>9</v>
      </c>
    </row>
    <row r="207232" spans="1:7" x14ac:dyDescent="0.3">
      <c r="A207232">
        <v>3839651</v>
      </c>
      <c r="B207232">
        <v>60000</v>
      </c>
      <c r="C207232">
        <v>231789</v>
      </c>
      <c r="D207232">
        <v>0</v>
      </c>
      <c r="E207232" s="1" t="s">
        <v>7</v>
      </c>
      <c r="F207232" s="1" t="s">
        <v>11</v>
      </c>
      <c r="G207232" s="1" t="s">
        <v>9</v>
      </c>
    </row>
    <row r="207233" spans="1:7" x14ac:dyDescent="0.3">
      <c r="A207233">
        <v>3839663</v>
      </c>
      <c r="B207233">
        <v>60000</v>
      </c>
      <c r="C207233">
        <v>235753</v>
      </c>
      <c r="D207233">
        <v>0</v>
      </c>
      <c r="E207233" s="1" t="s">
        <v>7</v>
      </c>
      <c r="F207233" s="1" t="s">
        <v>11</v>
      </c>
      <c r="G207233" s="1" t="s">
        <v>9</v>
      </c>
    </row>
    <row r="207234" spans="1:7" x14ac:dyDescent="0.3">
      <c r="A207234">
        <v>3839665</v>
      </c>
      <c r="B207234">
        <v>60000</v>
      </c>
      <c r="C207234">
        <v>230672</v>
      </c>
      <c r="D207234">
        <v>16561</v>
      </c>
      <c r="E207234" s="1" t="s">
        <v>7</v>
      </c>
      <c r="F207234" s="1" t="s">
        <v>11</v>
      </c>
      <c r="G207234" s="1" t="s">
        <v>9</v>
      </c>
    </row>
    <row r="207235" spans="1:7" x14ac:dyDescent="0.3">
      <c r="A207235">
        <v>3839667</v>
      </c>
      <c r="B207235">
        <v>60000</v>
      </c>
      <c r="C207235">
        <v>185753</v>
      </c>
      <c r="D207235">
        <v>0</v>
      </c>
      <c r="E207235" s="1" t="s">
        <v>7</v>
      </c>
      <c r="F207235" s="1" t="s">
        <v>11</v>
      </c>
      <c r="G207235" s="1" t="s">
        <v>9</v>
      </c>
    </row>
    <row r="207236" spans="1:7" x14ac:dyDescent="0.3">
      <c r="A207236">
        <v>3839678</v>
      </c>
      <c r="B207236">
        <v>60000</v>
      </c>
      <c r="C207236">
        <v>259853</v>
      </c>
      <c r="D207236">
        <v>0</v>
      </c>
      <c r="E207236" s="1" t="s">
        <v>7</v>
      </c>
      <c r="F207236" s="1" t="s">
        <v>11</v>
      </c>
      <c r="G207236" s="1" t="s">
        <v>9</v>
      </c>
    </row>
    <row r="207237" spans="1:7" x14ac:dyDescent="0.3">
      <c r="A207237">
        <v>3839703</v>
      </c>
      <c r="B207237">
        <v>60000</v>
      </c>
      <c r="C207237">
        <v>216214</v>
      </c>
      <c r="D207237">
        <v>0</v>
      </c>
      <c r="E207237" s="1" t="s">
        <v>7</v>
      </c>
      <c r="F207237" s="1" t="s">
        <v>11</v>
      </c>
      <c r="G207237" s="1" t="s">
        <v>9</v>
      </c>
    </row>
    <row r="207238" spans="1:7" x14ac:dyDescent="0.3">
      <c r="A207238">
        <v>3839708</v>
      </c>
      <c r="B207238">
        <v>60000</v>
      </c>
      <c r="C207238">
        <v>306460</v>
      </c>
      <c r="D207238">
        <v>0</v>
      </c>
      <c r="E207238" s="1" t="s">
        <v>7</v>
      </c>
      <c r="F207238" s="1" t="s">
        <v>11</v>
      </c>
      <c r="G207238" s="1" t="s">
        <v>9</v>
      </c>
    </row>
    <row r="207239" spans="1:7" x14ac:dyDescent="0.3">
      <c r="A207239">
        <v>3839713</v>
      </c>
      <c r="B207239">
        <v>60000</v>
      </c>
      <c r="C207239">
        <v>228856</v>
      </c>
      <c r="D207239">
        <v>0</v>
      </c>
      <c r="E207239" s="1" t="s">
        <v>7</v>
      </c>
      <c r="F207239" s="1" t="s">
        <v>11</v>
      </c>
      <c r="G207239" s="1" t="s">
        <v>9</v>
      </c>
    </row>
    <row r="207240" spans="1:7" x14ac:dyDescent="0.3">
      <c r="A207240">
        <v>3839715</v>
      </c>
      <c r="B207240">
        <v>60000</v>
      </c>
      <c r="C207240">
        <v>295860</v>
      </c>
      <c r="D207240">
        <v>0</v>
      </c>
      <c r="E207240" s="1" t="s">
        <v>7</v>
      </c>
      <c r="F207240" s="1" t="s">
        <v>11</v>
      </c>
      <c r="G207240" s="1" t="s">
        <v>9</v>
      </c>
    </row>
    <row r="207241" spans="1:7" x14ac:dyDescent="0.3">
      <c r="A207241">
        <v>3839725</v>
      </c>
      <c r="B207241">
        <v>60000</v>
      </c>
      <c r="C207241">
        <v>234086</v>
      </c>
      <c r="D207241">
        <v>0</v>
      </c>
      <c r="E207241" s="1" t="s">
        <v>7</v>
      </c>
      <c r="F207241" s="1" t="s">
        <v>11</v>
      </c>
      <c r="G207241" s="1" t="s">
        <v>9</v>
      </c>
    </row>
    <row r="207242" spans="1:7" x14ac:dyDescent="0.3">
      <c r="A207242">
        <v>3839728</v>
      </c>
      <c r="B207242">
        <v>60000</v>
      </c>
      <c r="C207242">
        <v>314413</v>
      </c>
      <c r="D207242">
        <v>0</v>
      </c>
      <c r="E207242" s="1" t="s">
        <v>7</v>
      </c>
      <c r="F207242" s="1" t="s">
        <v>11</v>
      </c>
      <c r="G207242" s="1" t="s">
        <v>9</v>
      </c>
    </row>
    <row r="207243" spans="1:7" x14ac:dyDescent="0.3">
      <c r="A207243">
        <v>3839729</v>
      </c>
      <c r="B207243">
        <v>60000</v>
      </c>
      <c r="C207243">
        <v>259151</v>
      </c>
      <c r="D207243">
        <v>0</v>
      </c>
      <c r="E207243" s="1" t="s">
        <v>7</v>
      </c>
      <c r="F207243" s="1" t="s">
        <v>11</v>
      </c>
      <c r="G207243" s="1" t="s">
        <v>9</v>
      </c>
    </row>
    <row r="207244" spans="1:7" x14ac:dyDescent="0.3">
      <c r="A207244">
        <v>3839731</v>
      </c>
      <c r="B207244">
        <v>60000</v>
      </c>
      <c r="C207244">
        <v>235453</v>
      </c>
      <c r="D207244">
        <v>0</v>
      </c>
      <c r="E207244" s="1" t="s">
        <v>7</v>
      </c>
      <c r="F207244" s="1" t="s">
        <v>11</v>
      </c>
      <c r="G207244" s="1" t="s">
        <v>9</v>
      </c>
    </row>
    <row r="207245" spans="1:7" x14ac:dyDescent="0.3">
      <c r="A207245">
        <v>3839737</v>
      </c>
      <c r="B207245">
        <v>60000</v>
      </c>
      <c r="C207245">
        <v>231553</v>
      </c>
      <c r="D207245">
        <v>0</v>
      </c>
      <c r="E207245" s="1" t="s">
        <v>7</v>
      </c>
      <c r="F207245" s="1" t="s">
        <v>11</v>
      </c>
      <c r="G207245" s="1" t="s">
        <v>9</v>
      </c>
    </row>
    <row r="207246" spans="1:7" x14ac:dyDescent="0.3">
      <c r="A207246">
        <v>3839739</v>
      </c>
      <c r="B207246">
        <v>60000</v>
      </c>
      <c r="C207246">
        <v>197139</v>
      </c>
      <c r="D207246">
        <v>0</v>
      </c>
      <c r="E207246" s="1" t="s">
        <v>7</v>
      </c>
      <c r="F207246" s="1" t="s">
        <v>11</v>
      </c>
      <c r="G207246" s="1" t="s">
        <v>9</v>
      </c>
    </row>
    <row r="207247" spans="1:7" x14ac:dyDescent="0.3">
      <c r="A207247">
        <v>3839754</v>
      </c>
      <c r="B207247">
        <v>60000</v>
      </c>
      <c r="C207247">
        <v>197139</v>
      </c>
      <c r="D207247">
        <v>977</v>
      </c>
      <c r="E207247" s="1" t="s">
        <v>7</v>
      </c>
      <c r="F207247" s="1" t="s">
        <v>11</v>
      </c>
      <c r="G207247" s="1" t="s">
        <v>9</v>
      </c>
    </row>
    <row r="207248" spans="1:7" x14ac:dyDescent="0.3">
      <c r="A207248">
        <v>3839762</v>
      </c>
      <c r="B207248">
        <v>0</v>
      </c>
      <c r="C207248">
        <v>0</v>
      </c>
      <c r="D207248">
        <v>0</v>
      </c>
      <c r="E207248" s="1" t="s">
        <v>7</v>
      </c>
      <c r="F207248" s="1" t="s">
        <v>11</v>
      </c>
      <c r="G207248" s="1" t="s">
        <v>36</v>
      </c>
    </row>
    <row r="207249" spans="1:7" x14ac:dyDescent="0.3">
      <c r="A207249">
        <v>3839770</v>
      </c>
      <c r="B207249">
        <v>78750</v>
      </c>
      <c r="C207249">
        <v>157032</v>
      </c>
      <c r="D207249">
        <v>0</v>
      </c>
      <c r="E207249" s="1" t="s">
        <v>7</v>
      </c>
      <c r="F207249" s="1" t="s">
        <v>40</v>
      </c>
      <c r="G207249" s="1" t="s">
        <v>9</v>
      </c>
    </row>
    <row r="207250" spans="1:7" x14ac:dyDescent="0.3">
      <c r="A207250">
        <v>3839812</v>
      </c>
      <c r="B207250">
        <v>69900</v>
      </c>
      <c r="C207250">
        <v>467089</v>
      </c>
      <c r="D207250">
        <v>0</v>
      </c>
      <c r="E207250" s="1" t="s">
        <v>7</v>
      </c>
      <c r="F207250" s="1" t="s">
        <v>14</v>
      </c>
      <c r="G207250" s="1" t="s">
        <v>9</v>
      </c>
    </row>
    <row r="207251" spans="1:7" x14ac:dyDescent="0.3">
      <c r="A207251">
        <v>3839790</v>
      </c>
      <c r="B207251">
        <v>78750</v>
      </c>
      <c r="C207251">
        <v>140609</v>
      </c>
      <c r="D207251">
        <v>0</v>
      </c>
      <c r="E207251" s="1" t="s">
        <v>7</v>
      </c>
      <c r="F207251" s="1" t="s">
        <v>40</v>
      </c>
      <c r="G207251" s="1" t="s">
        <v>9</v>
      </c>
    </row>
    <row r="207252" spans="1:7" x14ac:dyDescent="0.3">
      <c r="A207252">
        <v>3839808</v>
      </c>
      <c r="B207252">
        <v>0</v>
      </c>
      <c r="C207252">
        <v>0</v>
      </c>
      <c r="D207252">
        <v>0</v>
      </c>
      <c r="E207252" s="1" t="s">
        <v>7</v>
      </c>
      <c r="F207252" s="1" t="s">
        <v>40</v>
      </c>
      <c r="G207252" s="1" t="s">
        <v>36</v>
      </c>
    </row>
    <row r="207253" spans="1:7" x14ac:dyDescent="0.3">
      <c r="A207253">
        <v>3839814</v>
      </c>
      <c r="B207253">
        <v>2625</v>
      </c>
      <c r="C207253">
        <v>0</v>
      </c>
      <c r="D207253">
        <v>0</v>
      </c>
      <c r="E207253" s="1" t="s">
        <v>7</v>
      </c>
      <c r="F207253" s="1" t="s">
        <v>11</v>
      </c>
      <c r="G207253" s="1" t="s">
        <v>31</v>
      </c>
    </row>
    <row r="207254" spans="1:7" x14ac:dyDescent="0.3">
      <c r="A207254">
        <v>3839826</v>
      </c>
      <c r="B207254">
        <v>175500</v>
      </c>
      <c r="C207254">
        <v>499502</v>
      </c>
      <c r="D207254">
        <v>22968</v>
      </c>
      <c r="E207254" s="1" t="s">
        <v>7</v>
      </c>
      <c r="F207254" s="1" t="s">
        <v>14</v>
      </c>
      <c r="G207254" s="1" t="s">
        <v>35</v>
      </c>
    </row>
    <row r="207255" spans="1:7" x14ac:dyDescent="0.3">
      <c r="A207255">
        <v>3839825</v>
      </c>
      <c r="B207255">
        <v>175500</v>
      </c>
      <c r="C207255">
        <v>456724</v>
      </c>
      <c r="D207255">
        <v>24338</v>
      </c>
      <c r="E207255" s="1" t="s">
        <v>7</v>
      </c>
      <c r="F207255" s="1" t="s">
        <v>14</v>
      </c>
      <c r="G207255" s="1" t="s">
        <v>35</v>
      </c>
    </row>
    <row r="207256" spans="1:7" x14ac:dyDescent="0.3">
      <c r="A207256">
        <v>3839837</v>
      </c>
      <c r="B207256">
        <v>52800</v>
      </c>
      <c r="C207256">
        <v>116418</v>
      </c>
      <c r="D207256">
        <v>2268</v>
      </c>
      <c r="E207256" s="1" t="s">
        <v>7</v>
      </c>
      <c r="F207256" s="1" t="s">
        <v>11</v>
      </c>
      <c r="G207256" s="1" t="s">
        <v>9</v>
      </c>
    </row>
    <row r="207257" spans="1:7" x14ac:dyDescent="0.3">
      <c r="A207257">
        <v>3839922</v>
      </c>
      <c r="B207257">
        <v>1125</v>
      </c>
      <c r="C207257">
        <v>0</v>
      </c>
      <c r="D207257">
        <v>0</v>
      </c>
      <c r="E207257" s="1" t="s">
        <v>7</v>
      </c>
      <c r="F207257" s="1" t="s">
        <v>26</v>
      </c>
      <c r="G207257" s="1" t="s">
        <v>63</v>
      </c>
    </row>
    <row r="207258" spans="1:7" x14ac:dyDescent="0.3">
      <c r="A207258">
        <v>3839919</v>
      </c>
      <c r="B207258">
        <v>20764</v>
      </c>
      <c r="C207258">
        <v>0</v>
      </c>
      <c r="D207258">
        <v>0</v>
      </c>
      <c r="E207258" s="1" t="s">
        <v>7</v>
      </c>
      <c r="F207258" s="1" t="s">
        <v>28</v>
      </c>
      <c r="G207258" s="1" t="s">
        <v>57</v>
      </c>
    </row>
    <row r="207259" spans="1:7" x14ac:dyDescent="0.3">
      <c r="A207259">
        <v>3839969</v>
      </c>
      <c r="B207259">
        <v>162600</v>
      </c>
      <c r="C207259">
        <v>0</v>
      </c>
      <c r="D207259">
        <v>0</v>
      </c>
      <c r="E207259" s="1" t="s">
        <v>7</v>
      </c>
      <c r="F207259" s="1" t="s">
        <v>42</v>
      </c>
      <c r="G207259" s="1" t="s">
        <v>31</v>
      </c>
    </row>
    <row r="207260" spans="1:7" x14ac:dyDescent="0.3">
      <c r="A207260">
        <v>3839970</v>
      </c>
      <c r="B207260">
        <v>94500</v>
      </c>
      <c r="C207260">
        <v>169785</v>
      </c>
      <c r="D207260">
        <v>0</v>
      </c>
      <c r="E207260" s="1" t="s">
        <v>7</v>
      </c>
      <c r="F207260" s="1" t="s">
        <v>11</v>
      </c>
      <c r="G207260" s="1" t="s">
        <v>9</v>
      </c>
    </row>
    <row r="207261" spans="1:7" x14ac:dyDescent="0.3">
      <c r="A207261">
        <v>3937304</v>
      </c>
      <c r="B207261">
        <v>189750</v>
      </c>
      <c r="C207261">
        <v>350875</v>
      </c>
      <c r="D207261">
        <v>75000</v>
      </c>
      <c r="E207261" s="1" t="s">
        <v>7</v>
      </c>
      <c r="F207261" s="1" t="s">
        <v>240</v>
      </c>
      <c r="G207261" s="1" t="s">
        <v>9</v>
      </c>
    </row>
    <row r="207262" spans="1:7" x14ac:dyDescent="0.3">
      <c r="A207262">
        <v>3937329</v>
      </c>
      <c r="B207262">
        <v>115000</v>
      </c>
      <c r="C207262">
        <v>262294</v>
      </c>
      <c r="D207262">
        <v>0</v>
      </c>
      <c r="E207262" s="1" t="s">
        <v>7</v>
      </c>
      <c r="F207262" s="1" t="s">
        <v>240</v>
      </c>
      <c r="G207262" s="1" t="s">
        <v>9</v>
      </c>
    </row>
    <row r="207263" spans="1:7" x14ac:dyDescent="0.3">
      <c r="A207263">
        <v>3937342</v>
      </c>
      <c r="B207263">
        <v>100000</v>
      </c>
      <c r="C207263">
        <v>203568</v>
      </c>
      <c r="D207263">
        <v>0</v>
      </c>
      <c r="E207263" s="1" t="s">
        <v>7</v>
      </c>
      <c r="F207263" s="1" t="s">
        <v>240</v>
      </c>
      <c r="G207263" s="1" t="s">
        <v>9</v>
      </c>
    </row>
    <row r="207264" spans="1:7" x14ac:dyDescent="0.3">
      <c r="A207264">
        <v>3937344</v>
      </c>
      <c r="B207264">
        <v>100000</v>
      </c>
      <c r="C207264">
        <v>198362</v>
      </c>
      <c r="D207264">
        <v>0</v>
      </c>
      <c r="E207264" s="1" t="s">
        <v>7</v>
      </c>
      <c r="F207264" s="1" t="s">
        <v>240</v>
      </c>
      <c r="G207264" s="1" t="s">
        <v>9</v>
      </c>
    </row>
    <row r="207265" spans="1:7" x14ac:dyDescent="0.3">
      <c r="A207265">
        <v>3937345</v>
      </c>
      <c r="B207265">
        <v>100000</v>
      </c>
      <c r="C207265">
        <v>194519</v>
      </c>
      <c r="D207265">
        <v>0</v>
      </c>
      <c r="E207265" s="1" t="s">
        <v>7</v>
      </c>
      <c r="F207265" s="1" t="s">
        <v>240</v>
      </c>
      <c r="G207265" s="1" t="s">
        <v>9</v>
      </c>
    </row>
    <row r="207266" spans="1:7" x14ac:dyDescent="0.3">
      <c r="A207266">
        <v>3937358</v>
      </c>
      <c r="B207266">
        <v>100000</v>
      </c>
      <c r="C207266">
        <v>277850</v>
      </c>
      <c r="D207266">
        <v>0</v>
      </c>
      <c r="E207266" s="1" t="s">
        <v>7</v>
      </c>
      <c r="F207266" s="1" t="s">
        <v>240</v>
      </c>
      <c r="G207266" s="1" t="s">
        <v>9</v>
      </c>
    </row>
    <row r="207267" spans="1:7" x14ac:dyDescent="0.3">
      <c r="A207267">
        <v>3937361</v>
      </c>
      <c r="B207267">
        <v>100000</v>
      </c>
      <c r="C207267">
        <v>277850</v>
      </c>
      <c r="D207267">
        <v>0</v>
      </c>
      <c r="E207267" s="1" t="s">
        <v>7</v>
      </c>
      <c r="F207267" s="1" t="s">
        <v>240</v>
      </c>
      <c r="G207267" s="1" t="s">
        <v>9</v>
      </c>
    </row>
    <row r="207268" spans="1:7" x14ac:dyDescent="0.3">
      <c r="A207268">
        <v>3937372</v>
      </c>
      <c r="B207268">
        <v>100000</v>
      </c>
      <c r="C207268">
        <v>216977</v>
      </c>
      <c r="D207268">
        <v>0</v>
      </c>
      <c r="E207268" s="1" t="s">
        <v>7</v>
      </c>
      <c r="F207268" s="1" t="s">
        <v>240</v>
      </c>
      <c r="G207268" s="1" t="s">
        <v>9</v>
      </c>
    </row>
    <row r="207269" spans="1:7" x14ac:dyDescent="0.3">
      <c r="A207269">
        <v>3937374</v>
      </c>
      <c r="B207269">
        <v>100000</v>
      </c>
      <c r="C207269">
        <v>222919</v>
      </c>
      <c r="D207269">
        <v>0</v>
      </c>
      <c r="E207269" s="1" t="s">
        <v>7</v>
      </c>
      <c r="F207269" s="1" t="s">
        <v>240</v>
      </c>
      <c r="G207269" s="1" t="s">
        <v>9</v>
      </c>
    </row>
    <row r="207270" spans="1:7" x14ac:dyDescent="0.3">
      <c r="A207270">
        <v>3937383</v>
      </c>
      <c r="B207270">
        <v>100000</v>
      </c>
      <c r="C207270">
        <v>277327</v>
      </c>
      <c r="D207270">
        <v>0</v>
      </c>
      <c r="E207270" s="1" t="s">
        <v>7</v>
      </c>
      <c r="F207270" s="1" t="s">
        <v>240</v>
      </c>
      <c r="G207270" s="1" t="s">
        <v>9</v>
      </c>
    </row>
    <row r="207271" spans="1:7" x14ac:dyDescent="0.3">
      <c r="A207271">
        <v>3937390</v>
      </c>
      <c r="B207271">
        <v>0</v>
      </c>
      <c r="C207271">
        <v>0</v>
      </c>
      <c r="D207271">
        <v>0</v>
      </c>
      <c r="E207271" s="1" t="s">
        <v>7</v>
      </c>
      <c r="F207271" s="1" t="s">
        <v>240</v>
      </c>
      <c r="G207271" s="1" t="s">
        <v>36</v>
      </c>
    </row>
    <row r="207272" spans="1:7" x14ac:dyDescent="0.3">
      <c r="A207272">
        <v>3937398</v>
      </c>
      <c r="B207272">
        <v>60000</v>
      </c>
      <c r="C207272">
        <v>178846</v>
      </c>
      <c r="D207272">
        <v>0</v>
      </c>
      <c r="E207272" s="1" t="s">
        <v>7</v>
      </c>
      <c r="F207272" s="1" t="s">
        <v>240</v>
      </c>
      <c r="G207272" s="1" t="s">
        <v>9</v>
      </c>
    </row>
    <row r="207273" spans="1:7" x14ac:dyDescent="0.3">
      <c r="A207273">
        <v>3937404</v>
      </c>
      <c r="B207273">
        <v>60000</v>
      </c>
      <c r="C207273">
        <v>178846</v>
      </c>
      <c r="D207273">
        <v>0</v>
      </c>
      <c r="E207273" s="1" t="s">
        <v>7</v>
      </c>
      <c r="F207273" s="1" t="s">
        <v>240</v>
      </c>
      <c r="G207273" s="1" t="s">
        <v>9</v>
      </c>
    </row>
    <row r="207274" spans="1:7" x14ac:dyDescent="0.3">
      <c r="A207274">
        <v>3937407</v>
      </c>
      <c r="B207274">
        <v>60000</v>
      </c>
      <c r="C207274">
        <v>191025</v>
      </c>
      <c r="D207274">
        <v>0</v>
      </c>
      <c r="E207274" s="1" t="s">
        <v>7</v>
      </c>
      <c r="F207274" s="1" t="s">
        <v>240</v>
      </c>
      <c r="G207274" s="1" t="s">
        <v>9</v>
      </c>
    </row>
    <row r="207275" spans="1:7" x14ac:dyDescent="0.3">
      <c r="A207275">
        <v>3937408</v>
      </c>
      <c r="B207275">
        <v>60000</v>
      </c>
      <c r="C207275">
        <v>180524</v>
      </c>
      <c r="D207275">
        <v>0</v>
      </c>
      <c r="E207275" s="1" t="s">
        <v>7</v>
      </c>
      <c r="F207275" s="1" t="s">
        <v>240</v>
      </c>
      <c r="G207275" s="1" t="s">
        <v>9</v>
      </c>
    </row>
    <row r="207276" spans="1:7" x14ac:dyDescent="0.3">
      <c r="A207276">
        <v>3937410</v>
      </c>
      <c r="B207276">
        <v>60000</v>
      </c>
      <c r="C207276">
        <v>178846</v>
      </c>
      <c r="D207276">
        <v>0</v>
      </c>
      <c r="E207276" s="1" t="s">
        <v>7</v>
      </c>
      <c r="F207276" s="1" t="s">
        <v>240</v>
      </c>
      <c r="G207276" s="1" t="s">
        <v>9</v>
      </c>
    </row>
    <row r="207277" spans="1:7" x14ac:dyDescent="0.3">
      <c r="A207277">
        <v>3937412</v>
      </c>
      <c r="B207277">
        <v>60000</v>
      </c>
      <c r="C207277">
        <v>178846</v>
      </c>
      <c r="D207277">
        <v>0</v>
      </c>
      <c r="E207277" s="1" t="s">
        <v>7</v>
      </c>
      <c r="F207277" s="1" t="s">
        <v>240</v>
      </c>
      <c r="G207277" s="1" t="s">
        <v>9</v>
      </c>
    </row>
    <row r="207278" spans="1:7" x14ac:dyDescent="0.3">
      <c r="A207278">
        <v>3937416</v>
      </c>
      <c r="B207278">
        <v>60000</v>
      </c>
      <c r="C207278">
        <v>178846</v>
      </c>
      <c r="D207278">
        <v>0</v>
      </c>
      <c r="E207278" s="1" t="s">
        <v>7</v>
      </c>
      <c r="F207278" s="1" t="s">
        <v>240</v>
      </c>
      <c r="G207278" s="1" t="s">
        <v>9</v>
      </c>
    </row>
    <row r="207279" spans="1:7" x14ac:dyDescent="0.3">
      <c r="A207279">
        <v>3937427</v>
      </c>
      <c r="B207279">
        <v>60000</v>
      </c>
      <c r="C207279">
        <v>168516</v>
      </c>
      <c r="D207279">
        <v>0</v>
      </c>
      <c r="E207279" s="1" t="s">
        <v>7</v>
      </c>
      <c r="F207279" s="1" t="s">
        <v>240</v>
      </c>
      <c r="G207279" s="1" t="s">
        <v>9</v>
      </c>
    </row>
    <row r="207280" spans="1:7" x14ac:dyDescent="0.3">
      <c r="A207280">
        <v>3937425</v>
      </c>
      <c r="B207280">
        <v>60000</v>
      </c>
      <c r="C207280">
        <v>180524</v>
      </c>
      <c r="D207280">
        <v>0</v>
      </c>
      <c r="E207280" s="1" t="s">
        <v>7</v>
      </c>
      <c r="F207280" s="1" t="s">
        <v>240</v>
      </c>
      <c r="G207280" s="1" t="s">
        <v>9</v>
      </c>
    </row>
    <row r="207281" spans="1:7" x14ac:dyDescent="0.3">
      <c r="A207281">
        <v>3937426</v>
      </c>
      <c r="B207281">
        <v>60000</v>
      </c>
      <c r="C207281">
        <v>162686</v>
      </c>
      <c r="D207281">
        <v>0</v>
      </c>
      <c r="E207281" s="1" t="s">
        <v>7</v>
      </c>
      <c r="F207281" s="1" t="s">
        <v>240</v>
      </c>
      <c r="G207281" s="1" t="s">
        <v>9</v>
      </c>
    </row>
    <row r="207282" spans="1:7" x14ac:dyDescent="0.3">
      <c r="A207282">
        <v>3937451</v>
      </c>
      <c r="B207282">
        <v>60000</v>
      </c>
      <c r="C207282">
        <v>180524</v>
      </c>
      <c r="D207282">
        <v>0</v>
      </c>
      <c r="E207282" s="1" t="s">
        <v>7</v>
      </c>
      <c r="F207282" s="1" t="s">
        <v>240</v>
      </c>
      <c r="G207282" s="1" t="s">
        <v>9</v>
      </c>
    </row>
    <row r="207283" spans="1:7" x14ac:dyDescent="0.3">
      <c r="A207283">
        <v>3937456</v>
      </c>
      <c r="B207283">
        <v>60000</v>
      </c>
      <c r="C207283">
        <v>140273</v>
      </c>
      <c r="D207283">
        <v>0</v>
      </c>
      <c r="E207283" s="1" t="s">
        <v>7</v>
      </c>
      <c r="F207283" s="1" t="s">
        <v>240</v>
      </c>
      <c r="G207283" s="1" t="s">
        <v>9</v>
      </c>
    </row>
    <row r="207284" spans="1:7" x14ac:dyDescent="0.3">
      <c r="A207284">
        <v>3937482</v>
      </c>
      <c r="B207284">
        <v>115000</v>
      </c>
      <c r="C207284">
        <v>305980</v>
      </c>
      <c r="D207284">
        <v>0</v>
      </c>
      <c r="E207284" s="1" t="s">
        <v>7</v>
      </c>
      <c r="F207284" s="1" t="s">
        <v>240</v>
      </c>
      <c r="G207284" s="1" t="s">
        <v>9</v>
      </c>
    </row>
    <row r="207285" spans="1:7" x14ac:dyDescent="0.3">
      <c r="A207285">
        <v>3937486</v>
      </c>
      <c r="B207285">
        <v>115000</v>
      </c>
      <c r="C207285">
        <v>300717</v>
      </c>
      <c r="D207285">
        <v>100000</v>
      </c>
      <c r="E207285" s="1" t="s">
        <v>7</v>
      </c>
      <c r="F207285" s="1" t="s">
        <v>240</v>
      </c>
      <c r="G207285" s="1" t="s">
        <v>9</v>
      </c>
    </row>
    <row r="207286" spans="1:7" x14ac:dyDescent="0.3">
      <c r="A207286">
        <v>3937491</v>
      </c>
      <c r="B207286">
        <v>115000</v>
      </c>
      <c r="C207286">
        <v>255168</v>
      </c>
      <c r="D207286">
        <v>0</v>
      </c>
      <c r="E207286" s="1" t="s">
        <v>7</v>
      </c>
      <c r="F207286" s="1" t="s">
        <v>240</v>
      </c>
      <c r="G207286" s="1" t="s">
        <v>9</v>
      </c>
    </row>
    <row r="207287" spans="1:7" x14ac:dyDescent="0.3">
      <c r="A207287">
        <v>3937494</v>
      </c>
      <c r="B207287">
        <v>115000</v>
      </c>
      <c r="C207287">
        <v>319179</v>
      </c>
      <c r="D207287">
        <v>0</v>
      </c>
      <c r="E207287" s="1" t="s">
        <v>7</v>
      </c>
      <c r="F207287" s="1" t="s">
        <v>240</v>
      </c>
      <c r="G207287" s="1" t="s">
        <v>9</v>
      </c>
    </row>
    <row r="207288" spans="1:7" x14ac:dyDescent="0.3">
      <c r="A207288">
        <v>3937495</v>
      </c>
      <c r="B207288">
        <v>115000</v>
      </c>
      <c r="C207288">
        <v>279062</v>
      </c>
      <c r="D207288">
        <v>121875</v>
      </c>
      <c r="E207288" s="1" t="s">
        <v>7</v>
      </c>
      <c r="F207288" s="1" t="s">
        <v>240</v>
      </c>
      <c r="G207288" s="1" t="s">
        <v>9</v>
      </c>
    </row>
    <row r="207289" spans="1:7" x14ac:dyDescent="0.3">
      <c r="A207289">
        <v>3937506</v>
      </c>
      <c r="B207289">
        <v>0</v>
      </c>
      <c r="C207289">
        <v>0</v>
      </c>
      <c r="D207289">
        <v>0</v>
      </c>
      <c r="E207289" s="1" t="s">
        <v>7</v>
      </c>
      <c r="F207289" s="1" t="s">
        <v>240</v>
      </c>
      <c r="G207289" s="1" t="s">
        <v>36</v>
      </c>
    </row>
    <row r="207290" spans="1:7" x14ac:dyDescent="0.3">
      <c r="A207290">
        <v>3937513</v>
      </c>
      <c r="B207290">
        <v>115000</v>
      </c>
      <c r="C207290">
        <v>302071</v>
      </c>
      <c r="D207290">
        <v>0</v>
      </c>
      <c r="E207290" s="1" t="s">
        <v>7</v>
      </c>
      <c r="F207290" s="1" t="s">
        <v>240</v>
      </c>
      <c r="G207290" s="1" t="s">
        <v>9</v>
      </c>
    </row>
    <row r="207291" spans="1:7" x14ac:dyDescent="0.3">
      <c r="A207291">
        <v>3937520</v>
      </c>
      <c r="B207291">
        <v>115000</v>
      </c>
      <c r="C207291">
        <v>263388</v>
      </c>
      <c r="D207291">
        <v>125000</v>
      </c>
      <c r="E207291" s="1" t="s">
        <v>7</v>
      </c>
      <c r="F207291" s="1" t="s">
        <v>240</v>
      </c>
      <c r="G207291" s="1" t="s">
        <v>9</v>
      </c>
    </row>
    <row r="207292" spans="1:7" x14ac:dyDescent="0.3">
      <c r="A207292">
        <v>3937536</v>
      </c>
      <c r="B207292">
        <v>100000</v>
      </c>
      <c r="C207292">
        <v>187594</v>
      </c>
      <c r="D207292">
        <v>0</v>
      </c>
      <c r="E207292" s="1" t="s">
        <v>7</v>
      </c>
      <c r="F207292" s="1" t="s">
        <v>240</v>
      </c>
      <c r="G207292" s="1" t="s">
        <v>9</v>
      </c>
    </row>
    <row r="207293" spans="1:7" x14ac:dyDescent="0.3">
      <c r="A207293">
        <v>3937551</v>
      </c>
      <c r="B207293">
        <v>100000</v>
      </c>
      <c r="C207293">
        <v>211110</v>
      </c>
      <c r="D207293">
        <v>0</v>
      </c>
      <c r="E207293" s="1" t="s">
        <v>7</v>
      </c>
      <c r="F207293" s="1" t="s">
        <v>240</v>
      </c>
      <c r="G207293" s="1" t="s">
        <v>9</v>
      </c>
    </row>
    <row r="207294" spans="1:7" x14ac:dyDescent="0.3">
      <c r="A207294">
        <v>3937561</v>
      </c>
      <c r="B207294">
        <v>100000</v>
      </c>
      <c r="C207294">
        <v>211110</v>
      </c>
      <c r="D207294">
        <v>0</v>
      </c>
      <c r="E207294" s="1" t="s">
        <v>7</v>
      </c>
      <c r="F207294" s="1" t="s">
        <v>240</v>
      </c>
      <c r="G207294" s="1" t="s">
        <v>9</v>
      </c>
    </row>
    <row r="207295" spans="1:7" x14ac:dyDescent="0.3">
      <c r="A207295">
        <v>3937562</v>
      </c>
      <c r="B207295">
        <v>100000</v>
      </c>
      <c r="C207295">
        <v>211110</v>
      </c>
      <c r="D207295">
        <v>0</v>
      </c>
      <c r="E207295" s="1" t="s">
        <v>7</v>
      </c>
      <c r="F207295" s="1" t="s">
        <v>240</v>
      </c>
      <c r="G207295" s="1" t="s">
        <v>9</v>
      </c>
    </row>
    <row r="207296" spans="1:7" x14ac:dyDescent="0.3">
      <c r="A207296">
        <v>3937554</v>
      </c>
      <c r="B207296">
        <v>100000</v>
      </c>
      <c r="C207296">
        <v>228233</v>
      </c>
      <c r="D207296">
        <v>0</v>
      </c>
      <c r="E207296" s="1" t="s">
        <v>7</v>
      </c>
      <c r="F207296" s="1" t="s">
        <v>240</v>
      </c>
      <c r="G207296" s="1" t="s">
        <v>9</v>
      </c>
    </row>
    <row r="207297" spans="1:7" x14ac:dyDescent="0.3">
      <c r="A207297">
        <v>3937609</v>
      </c>
      <c r="B207297">
        <v>60000</v>
      </c>
      <c r="C207297">
        <v>180524</v>
      </c>
      <c r="D207297">
        <v>0</v>
      </c>
      <c r="E207297" s="1" t="s">
        <v>7</v>
      </c>
      <c r="F207297" s="1" t="s">
        <v>240</v>
      </c>
      <c r="G207297" s="1" t="s">
        <v>9</v>
      </c>
    </row>
    <row r="207298" spans="1:7" x14ac:dyDescent="0.3">
      <c r="A207298">
        <v>3937614</v>
      </c>
      <c r="B207298">
        <v>60000</v>
      </c>
      <c r="C207298">
        <v>180524</v>
      </c>
      <c r="D207298">
        <v>0</v>
      </c>
      <c r="E207298" s="1" t="s">
        <v>7</v>
      </c>
      <c r="F207298" s="1" t="s">
        <v>240</v>
      </c>
      <c r="G207298" s="1" t="s">
        <v>9</v>
      </c>
    </row>
    <row r="207299" spans="1:7" x14ac:dyDescent="0.3">
      <c r="A207299">
        <v>3937621</v>
      </c>
      <c r="B207299">
        <v>60000</v>
      </c>
      <c r="C207299">
        <v>168516</v>
      </c>
      <c r="D207299">
        <v>0</v>
      </c>
      <c r="E207299" s="1" t="s">
        <v>7</v>
      </c>
      <c r="F207299" s="1" t="s">
        <v>240</v>
      </c>
      <c r="G207299" s="1" t="s">
        <v>9</v>
      </c>
    </row>
    <row r="207300" spans="1:7" x14ac:dyDescent="0.3">
      <c r="A207300">
        <v>3937643</v>
      </c>
      <c r="B207300">
        <v>3675</v>
      </c>
      <c r="C207300">
        <v>0</v>
      </c>
      <c r="D207300">
        <v>0</v>
      </c>
      <c r="E207300" s="1" t="s">
        <v>7</v>
      </c>
      <c r="F207300" s="1" t="s">
        <v>39</v>
      </c>
      <c r="G207300" s="1" t="s">
        <v>23</v>
      </c>
    </row>
    <row r="207301" spans="1:7" x14ac:dyDescent="0.3">
      <c r="A207301">
        <v>3937653</v>
      </c>
      <c r="B207301">
        <v>868260</v>
      </c>
      <c r="C207301">
        <v>697411</v>
      </c>
      <c r="D207301">
        <v>0</v>
      </c>
      <c r="E207301" s="1" t="s">
        <v>7</v>
      </c>
      <c r="F207301" s="1" t="s">
        <v>40</v>
      </c>
      <c r="G207301" s="1" t="s">
        <v>119</v>
      </c>
    </row>
    <row r="207302" spans="1:7" x14ac:dyDescent="0.3">
      <c r="A207302">
        <v>3937656</v>
      </c>
      <c r="B207302">
        <v>776046</v>
      </c>
      <c r="C207302">
        <v>601619</v>
      </c>
      <c r="D207302">
        <v>0</v>
      </c>
      <c r="E207302" s="1" t="s">
        <v>7</v>
      </c>
      <c r="F207302" s="1" t="s">
        <v>40</v>
      </c>
      <c r="G207302" s="1" t="s">
        <v>108</v>
      </c>
    </row>
    <row r="207303" spans="1:7" x14ac:dyDescent="0.3">
      <c r="A207303">
        <v>3937662</v>
      </c>
      <c r="B207303">
        <v>299657</v>
      </c>
      <c r="C207303">
        <v>532277</v>
      </c>
      <c r="D207303">
        <v>0</v>
      </c>
      <c r="E207303" s="1" t="s">
        <v>7</v>
      </c>
      <c r="F207303" s="1" t="s">
        <v>40</v>
      </c>
      <c r="G207303" s="1" t="s">
        <v>46</v>
      </c>
    </row>
    <row r="207304" spans="1:7" x14ac:dyDescent="0.3">
      <c r="A207304">
        <v>3937668</v>
      </c>
      <c r="B207304">
        <v>570527</v>
      </c>
      <c r="C207304">
        <v>335154</v>
      </c>
      <c r="D207304">
        <v>0</v>
      </c>
      <c r="E207304" s="1" t="s">
        <v>7</v>
      </c>
      <c r="F207304" s="1" t="s">
        <v>40</v>
      </c>
      <c r="G207304" s="1" t="s">
        <v>119</v>
      </c>
    </row>
    <row r="207305" spans="1:7" x14ac:dyDescent="0.3">
      <c r="A207305">
        <v>3937679</v>
      </c>
      <c r="B207305">
        <v>67500</v>
      </c>
      <c r="C207305">
        <v>198922</v>
      </c>
      <c r="D207305">
        <v>0</v>
      </c>
      <c r="E207305" s="1" t="s">
        <v>7</v>
      </c>
      <c r="F207305" s="1" t="s">
        <v>8</v>
      </c>
      <c r="G207305" s="1" t="s">
        <v>9</v>
      </c>
    </row>
    <row r="207306" spans="1:7" x14ac:dyDescent="0.3">
      <c r="A207306">
        <v>3937687</v>
      </c>
      <c r="B207306">
        <v>67500</v>
      </c>
      <c r="C207306">
        <v>234742</v>
      </c>
      <c r="D207306">
        <v>0</v>
      </c>
      <c r="E207306" s="1" t="s">
        <v>7</v>
      </c>
      <c r="F207306" s="1" t="s">
        <v>8</v>
      </c>
      <c r="G207306" s="1" t="s">
        <v>9</v>
      </c>
    </row>
    <row r="207307" spans="1:7" x14ac:dyDescent="0.3">
      <c r="A207307">
        <v>3937711</v>
      </c>
      <c r="B207307">
        <v>67500</v>
      </c>
      <c r="C207307">
        <v>233902</v>
      </c>
      <c r="D207307">
        <v>0</v>
      </c>
      <c r="E207307" s="1" t="s">
        <v>7</v>
      </c>
      <c r="F207307" s="1" t="s">
        <v>8</v>
      </c>
      <c r="G207307" s="1" t="s">
        <v>9</v>
      </c>
    </row>
    <row r="207308" spans="1:7" x14ac:dyDescent="0.3">
      <c r="A207308">
        <v>3937714</v>
      </c>
      <c r="B207308">
        <v>67500</v>
      </c>
      <c r="C207308">
        <v>233902</v>
      </c>
      <c r="D207308">
        <v>0</v>
      </c>
      <c r="E207308" s="1" t="s">
        <v>7</v>
      </c>
      <c r="F207308" s="1" t="s">
        <v>8</v>
      </c>
      <c r="G207308" s="1" t="s">
        <v>9</v>
      </c>
    </row>
    <row r="207309" spans="1:7" x14ac:dyDescent="0.3">
      <c r="A207309">
        <v>3937719</v>
      </c>
      <c r="B207309">
        <v>67500</v>
      </c>
      <c r="C207309">
        <v>233902</v>
      </c>
      <c r="D207309">
        <v>0</v>
      </c>
      <c r="E207309" s="1" t="s">
        <v>7</v>
      </c>
      <c r="F207309" s="1" t="s">
        <v>8</v>
      </c>
      <c r="G207309" s="1" t="s">
        <v>9</v>
      </c>
    </row>
    <row r="207310" spans="1:7" x14ac:dyDescent="0.3">
      <c r="A207310">
        <v>3937739</v>
      </c>
      <c r="B207310">
        <v>67500</v>
      </c>
      <c r="C207310">
        <v>256522</v>
      </c>
      <c r="D207310">
        <v>0</v>
      </c>
      <c r="E207310" s="1" t="s">
        <v>7</v>
      </c>
      <c r="F207310" s="1" t="s">
        <v>8</v>
      </c>
      <c r="G207310" s="1" t="s">
        <v>9</v>
      </c>
    </row>
    <row r="207311" spans="1:7" x14ac:dyDescent="0.3">
      <c r="A207311">
        <v>3937757</v>
      </c>
      <c r="B207311">
        <v>150000</v>
      </c>
      <c r="C207311">
        <v>299136</v>
      </c>
      <c r="D207311">
        <v>0</v>
      </c>
      <c r="E207311" s="1" t="s">
        <v>7</v>
      </c>
      <c r="F207311" s="1" t="s">
        <v>70</v>
      </c>
      <c r="G207311" s="1" t="s">
        <v>9</v>
      </c>
    </row>
    <row r="207312" spans="1:7" x14ac:dyDescent="0.3">
      <c r="A207312">
        <v>3937768</v>
      </c>
      <c r="B207312">
        <v>150000</v>
      </c>
      <c r="C207312">
        <v>294800</v>
      </c>
      <c r="D207312">
        <v>0</v>
      </c>
      <c r="E207312" s="1" t="s">
        <v>7</v>
      </c>
      <c r="F207312" s="1" t="s">
        <v>70</v>
      </c>
      <c r="G207312" s="1" t="s">
        <v>9</v>
      </c>
    </row>
    <row r="207313" spans="1:7" x14ac:dyDescent="0.3">
      <c r="A207313">
        <v>3937769</v>
      </c>
      <c r="B207313">
        <v>150000</v>
      </c>
      <c r="C207313">
        <v>294260</v>
      </c>
      <c r="D207313">
        <v>0</v>
      </c>
      <c r="E207313" s="1" t="s">
        <v>7</v>
      </c>
      <c r="F207313" s="1" t="s">
        <v>70</v>
      </c>
      <c r="G207313" s="1" t="s">
        <v>9</v>
      </c>
    </row>
    <row r="207314" spans="1:7" x14ac:dyDescent="0.3">
      <c r="A207314">
        <v>3937776</v>
      </c>
      <c r="B207314">
        <v>150000</v>
      </c>
      <c r="C207314">
        <v>299136</v>
      </c>
      <c r="D207314">
        <v>0</v>
      </c>
      <c r="E207314" s="1" t="s">
        <v>7</v>
      </c>
      <c r="F207314" s="1" t="s">
        <v>70</v>
      </c>
      <c r="G207314" s="1" t="s">
        <v>9</v>
      </c>
    </row>
    <row r="207315" spans="1:7" x14ac:dyDescent="0.3">
      <c r="A207315">
        <v>3937780</v>
      </c>
      <c r="B207315">
        <v>150000</v>
      </c>
      <c r="C207315">
        <v>299136</v>
      </c>
      <c r="D207315">
        <v>0</v>
      </c>
      <c r="E207315" s="1" t="s">
        <v>7</v>
      </c>
      <c r="F207315" s="1" t="s">
        <v>70</v>
      </c>
      <c r="G207315" s="1" t="s">
        <v>9</v>
      </c>
    </row>
    <row r="207316" spans="1:7" x14ac:dyDescent="0.3">
      <c r="A207316">
        <v>3937783</v>
      </c>
      <c r="B207316">
        <v>150000</v>
      </c>
      <c r="C207316">
        <v>299136</v>
      </c>
      <c r="D207316">
        <v>0</v>
      </c>
      <c r="E207316" s="1" t="s">
        <v>7</v>
      </c>
      <c r="F207316" s="1" t="s">
        <v>70</v>
      </c>
      <c r="G207316" s="1" t="s">
        <v>9</v>
      </c>
    </row>
    <row r="207317" spans="1:7" x14ac:dyDescent="0.3">
      <c r="A207317">
        <v>3937803</v>
      </c>
      <c r="B207317">
        <v>150000</v>
      </c>
      <c r="C207317">
        <v>229334</v>
      </c>
      <c r="D207317">
        <v>0</v>
      </c>
      <c r="E207317" s="1" t="s">
        <v>7</v>
      </c>
      <c r="F207317" s="1" t="s">
        <v>70</v>
      </c>
      <c r="G207317" s="1" t="s">
        <v>9</v>
      </c>
    </row>
    <row r="207318" spans="1:7" x14ac:dyDescent="0.3">
      <c r="A207318">
        <v>3937784</v>
      </c>
      <c r="B207318">
        <v>150000</v>
      </c>
      <c r="C207318">
        <v>301760</v>
      </c>
      <c r="D207318">
        <v>0</v>
      </c>
      <c r="E207318" s="1" t="s">
        <v>7</v>
      </c>
      <c r="F207318" s="1" t="s">
        <v>70</v>
      </c>
      <c r="G207318" s="1" t="s">
        <v>9</v>
      </c>
    </row>
    <row r="207319" spans="1:7" x14ac:dyDescent="0.3">
      <c r="A207319">
        <v>3937809</v>
      </c>
      <c r="B207319">
        <v>150000</v>
      </c>
      <c r="C207319">
        <v>298172</v>
      </c>
      <c r="D207319">
        <v>0</v>
      </c>
      <c r="E207319" s="1" t="s">
        <v>7</v>
      </c>
      <c r="F207319" s="1" t="s">
        <v>70</v>
      </c>
      <c r="G207319" s="1" t="s">
        <v>9</v>
      </c>
    </row>
    <row r="207320" spans="1:7" x14ac:dyDescent="0.3">
      <c r="A207320">
        <v>3937810</v>
      </c>
      <c r="B207320">
        <v>150000</v>
      </c>
      <c r="C207320">
        <v>299136</v>
      </c>
      <c r="D207320">
        <v>0</v>
      </c>
      <c r="E207320" s="1" t="s">
        <v>7</v>
      </c>
      <c r="F207320" s="1" t="s">
        <v>70</v>
      </c>
      <c r="G207320" s="1" t="s">
        <v>9</v>
      </c>
    </row>
    <row r="207321" spans="1:7" x14ac:dyDescent="0.3">
      <c r="A207321">
        <v>3937832</v>
      </c>
      <c r="B207321">
        <v>150000</v>
      </c>
      <c r="C207321">
        <v>290218</v>
      </c>
      <c r="D207321">
        <v>0</v>
      </c>
      <c r="E207321" s="1" t="s">
        <v>7</v>
      </c>
      <c r="F207321" s="1" t="s">
        <v>70</v>
      </c>
      <c r="G207321" s="1" t="s">
        <v>9</v>
      </c>
    </row>
    <row r="207322" spans="1:7" x14ac:dyDescent="0.3">
      <c r="A207322">
        <v>3937836</v>
      </c>
      <c r="B207322">
        <v>150000</v>
      </c>
      <c r="C207322">
        <v>288958</v>
      </c>
      <c r="D207322">
        <v>0</v>
      </c>
      <c r="E207322" s="1" t="s">
        <v>7</v>
      </c>
      <c r="F207322" s="1" t="s">
        <v>70</v>
      </c>
      <c r="G207322" s="1" t="s">
        <v>9</v>
      </c>
    </row>
    <row r="207323" spans="1:7" x14ac:dyDescent="0.3">
      <c r="A207323">
        <v>3937838</v>
      </c>
      <c r="B207323">
        <v>150000</v>
      </c>
      <c r="C207323">
        <v>229334</v>
      </c>
      <c r="D207323">
        <v>0</v>
      </c>
      <c r="E207323" s="1" t="s">
        <v>7</v>
      </c>
      <c r="F207323" s="1" t="s">
        <v>70</v>
      </c>
      <c r="G207323" s="1" t="s">
        <v>9</v>
      </c>
    </row>
    <row r="207324" spans="1:7" x14ac:dyDescent="0.3">
      <c r="A207324">
        <v>3937821</v>
      </c>
      <c r="B207324">
        <v>150000</v>
      </c>
      <c r="C207324">
        <v>294260</v>
      </c>
      <c r="D207324">
        <v>0</v>
      </c>
      <c r="E207324" s="1" t="s">
        <v>7</v>
      </c>
      <c r="F207324" s="1" t="s">
        <v>70</v>
      </c>
      <c r="G207324" s="1" t="s">
        <v>9</v>
      </c>
    </row>
    <row r="207325" spans="1:7" x14ac:dyDescent="0.3">
      <c r="A207325">
        <v>3937833</v>
      </c>
      <c r="B207325">
        <v>150000</v>
      </c>
      <c r="C207325">
        <v>305064</v>
      </c>
      <c r="D207325">
        <v>0</v>
      </c>
      <c r="E207325" s="1" t="s">
        <v>7</v>
      </c>
      <c r="F207325" s="1" t="s">
        <v>70</v>
      </c>
      <c r="G207325" s="1" t="s">
        <v>9</v>
      </c>
    </row>
    <row r="207326" spans="1:7" x14ac:dyDescent="0.3">
      <c r="A207326">
        <v>3937849</v>
      </c>
      <c r="B207326">
        <v>150000</v>
      </c>
      <c r="C207326">
        <v>291542</v>
      </c>
      <c r="D207326">
        <v>0</v>
      </c>
      <c r="E207326" s="1" t="s">
        <v>7</v>
      </c>
      <c r="F207326" s="1" t="s">
        <v>70</v>
      </c>
      <c r="G207326" s="1" t="s">
        <v>9</v>
      </c>
    </row>
    <row r="207327" spans="1:7" x14ac:dyDescent="0.3">
      <c r="A207327">
        <v>3937863</v>
      </c>
      <c r="B207327">
        <v>150000</v>
      </c>
      <c r="C207327">
        <v>446172</v>
      </c>
      <c r="D207327">
        <v>27796</v>
      </c>
      <c r="E207327" s="1" t="s">
        <v>7</v>
      </c>
      <c r="F207327" s="1" t="s">
        <v>70</v>
      </c>
      <c r="G207327" s="1" t="s">
        <v>9</v>
      </c>
    </row>
    <row r="207328" spans="1:7" x14ac:dyDescent="0.3">
      <c r="A207328">
        <v>3937869</v>
      </c>
      <c r="B207328">
        <v>150000</v>
      </c>
      <c r="C207328">
        <v>310236</v>
      </c>
      <c r="D207328">
        <v>0</v>
      </c>
      <c r="E207328" s="1" t="s">
        <v>7</v>
      </c>
      <c r="F207328" s="1" t="s">
        <v>70</v>
      </c>
      <c r="G207328" s="1" t="s">
        <v>9</v>
      </c>
    </row>
    <row r="207329" spans="1:7" x14ac:dyDescent="0.3">
      <c r="A207329">
        <v>3937865</v>
      </c>
      <c r="B207329">
        <v>150000</v>
      </c>
      <c r="C207329">
        <v>310236</v>
      </c>
      <c r="D207329">
        <v>0</v>
      </c>
      <c r="E207329" s="1" t="s">
        <v>7</v>
      </c>
      <c r="F207329" s="1" t="s">
        <v>70</v>
      </c>
      <c r="G207329" s="1" t="s">
        <v>9</v>
      </c>
    </row>
    <row r="207330" spans="1:7" x14ac:dyDescent="0.3">
      <c r="A207330">
        <v>3937872</v>
      </c>
      <c r="B207330">
        <v>150000</v>
      </c>
      <c r="C207330">
        <v>278163</v>
      </c>
      <c r="D207330">
        <v>0</v>
      </c>
      <c r="E207330" s="1" t="s">
        <v>7</v>
      </c>
      <c r="F207330" s="1" t="s">
        <v>70</v>
      </c>
      <c r="G207330" s="1" t="s">
        <v>9</v>
      </c>
    </row>
    <row r="207331" spans="1:7" x14ac:dyDescent="0.3">
      <c r="A207331">
        <v>3937896</v>
      </c>
      <c r="B207331">
        <v>150000</v>
      </c>
      <c r="C207331">
        <v>361248</v>
      </c>
      <c r="D207331">
        <v>0</v>
      </c>
      <c r="E207331" s="1" t="s">
        <v>7</v>
      </c>
      <c r="F207331" s="1" t="s">
        <v>70</v>
      </c>
      <c r="G207331" s="1" t="s">
        <v>9</v>
      </c>
    </row>
    <row r="207332" spans="1:7" x14ac:dyDescent="0.3">
      <c r="A207332">
        <v>3937900</v>
      </c>
      <c r="B207332">
        <v>150000</v>
      </c>
      <c r="C207332">
        <v>420575</v>
      </c>
      <c r="D207332">
        <v>0</v>
      </c>
      <c r="E207332" s="1" t="s">
        <v>7</v>
      </c>
      <c r="F207332" s="1" t="s">
        <v>70</v>
      </c>
      <c r="G207332" s="1" t="s">
        <v>9</v>
      </c>
    </row>
    <row r="207333" spans="1:7" x14ac:dyDescent="0.3">
      <c r="A207333">
        <v>3937903</v>
      </c>
      <c r="B207333">
        <v>150000</v>
      </c>
      <c r="C207333">
        <v>310236</v>
      </c>
      <c r="D207333">
        <v>0</v>
      </c>
      <c r="E207333" s="1" t="s">
        <v>7</v>
      </c>
      <c r="F207333" s="1" t="s">
        <v>70</v>
      </c>
      <c r="G207333" s="1" t="s">
        <v>9</v>
      </c>
    </row>
    <row r="207334" spans="1:7" x14ac:dyDescent="0.3">
      <c r="A207334">
        <v>3937911</v>
      </c>
      <c r="B207334">
        <v>65000</v>
      </c>
      <c r="C207334">
        <v>0</v>
      </c>
      <c r="D207334">
        <v>0</v>
      </c>
      <c r="E207334" s="1" t="s">
        <v>7</v>
      </c>
      <c r="F207334" s="1" t="s">
        <v>24</v>
      </c>
      <c r="G207334" s="1" t="s">
        <v>31</v>
      </c>
    </row>
    <row r="207335" spans="1:7" x14ac:dyDescent="0.3">
      <c r="A207335">
        <v>3937917</v>
      </c>
      <c r="B207335">
        <v>65000</v>
      </c>
      <c r="C207335">
        <v>0</v>
      </c>
      <c r="D207335">
        <v>0</v>
      </c>
      <c r="E207335" s="1" t="s">
        <v>7</v>
      </c>
      <c r="F207335" s="1" t="s">
        <v>24</v>
      </c>
      <c r="G207335" s="1" t="s">
        <v>31</v>
      </c>
    </row>
    <row r="207336" spans="1:7" x14ac:dyDescent="0.3">
      <c r="A207336">
        <v>3937948</v>
      </c>
      <c r="B207336">
        <v>65000</v>
      </c>
      <c r="C207336">
        <v>0</v>
      </c>
      <c r="D207336">
        <v>0</v>
      </c>
      <c r="E207336" s="1" t="s">
        <v>7</v>
      </c>
      <c r="F207336" s="1" t="s">
        <v>24</v>
      </c>
      <c r="G207336" s="1" t="s">
        <v>31</v>
      </c>
    </row>
    <row r="207337" spans="1:7" x14ac:dyDescent="0.3">
      <c r="A207337">
        <v>3937930</v>
      </c>
      <c r="B207337">
        <v>65000</v>
      </c>
      <c r="C207337">
        <v>0</v>
      </c>
      <c r="D207337">
        <v>0</v>
      </c>
      <c r="E207337" s="1" t="s">
        <v>7</v>
      </c>
      <c r="F207337" s="1" t="s">
        <v>24</v>
      </c>
      <c r="G207337" s="1" t="s">
        <v>31</v>
      </c>
    </row>
    <row r="207338" spans="1:7" x14ac:dyDescent="0.3">
      <c r="A207338">
        <v>3937934</v>
      </c>
      <c r="B207338">
        <v>65000</v>
      </c>
      <c r="C207338">
        <v>0</v>
      </c>
      <c r="D207338">
        <v>0</v>
      </c>
      <c r="E207338" s="1" t="s">
        <v>7</v>
      </c>
      <c r="F207338" s="1" t="s">
        <v>24</v>
      </c>
      <c r="G207338" s="1" t="s">
        <v>31</v>
      </c>
    </row>
    <row r="207339" spans="1:7" x14ac:dyDescent="0.3">
      <c r="A207339">
        <v>3937937</v>
      </c>
      <c r="B207339">
        <v>65000</v>
      </c>
      <c r="C207339">
        <v>0</v>
      </c>
      <c r="D207339">
        <v>0</v>
      </c>
      <c r="E207339" s="1" t="s">
        <v>7</v>
      </c>
      <c r="F207339" s="1" t="s">
        <v>24</v>
      </c>
      <c r="G207339" s="1" t="s">
        <v>31</v>
      </c>
    </row>
    <row r="207340" spans="1:7" x14ac:dyDescent="0.3">
      <c r="A207340">
        <v>3937958</v>
      </c>
      <c r="B207340">
        <v>65000</v>
      </c>
      <c r="C207340">
        <v>0</v>
      </c>
      <c r="D207340">
        <v>0</v>
      </c>
      <c r="E207340" s="1" t="s">
        <v>7</v>
      </c>
      <c r="F207340" s="1" t="s">
        <v>24</v>
      </c>
      <c r="G207340" s="1" t="s">
        <v>31</v>
      </c>
    </row>
    <row r="207341" spans="1:7" x14ac:dyDescent="0.3">
      <c r="A207341">
        <v>3937963</v>
      </c>
      <c r="B207341">
        <v>65000</v>
      </c>
      <c r="C207341">
        <v>0</v>
      </c>
      <c r="D207341">
        <v>0</v>
      </c>
      <c r="E207341" s="1" t="s">
        <v>7</v>
      </c>
      <c r="F207341" s="1" t="s">
        <v>24</v>
      </c>
      <c r="G207341" s="1" t="s">
        <v>31</v>
      </c>
    </row>
    <row r="207342" spans="1:7" x14ac:dyDescent="0.3">
      <c r="A207342">
        <v>3937981</v>
      </c>
      <c r="B207342">
        <v>65000</v>
      </c>
      <c r="C207342">
        <v>0</v>
      </c>
      <c r="D207342">
        <v>0</v>
      </c>
      <c r="E207342" s="1" t="s">
        <v>7</v>
      </c>
      <c r="F207342" s="1" t="s">
        <v>24</v>
      </c>
      <c r="G207342" s="1" t="s">
        <v>31</v>
      </c>
    </row>
    <row r="207343" spans="1:7" x14ac:dyDescent="0.3">
      <c r="A207343">
        <v>3937984</v>
      </c>
      <c r="B207343">
        <v>65000</v>
      </c>
      <c r="C207343">
        <v>0</v>
      </c>
      <c r="D207343">
        <v>0</v>
      </c>
      <c r="E207343" s="1" t="s">
        <v>7</v>
      </c>
      <c r="F207343" s="1" t="s">
        <v>24</v>
      </c>
      <c r="G207343" s="1" t="s">
        <v>31</v>
      </c>
    </row>
    <row r="207344" spans="1:7" x14ac:dyDescent="0.3">
      <c r="A207344">
        <v>3938004</v>
      </c>
      <c r="B207344">
        <v>65000</v>
      </c>
      <c r="C207344">
        <v>0</v>
      </c>
      <c r="D207344">
        <v>0</v>
      </c>
      <c r="E207344" s="1" t="s">
        <v>7</v>
      </c>
      <c r="F207344" s="1" t="s">
        <v>24</v>
      </c>
      <c r="G207344" s="1" t="s">
        <v>31</v>
      </c>
    </row>
    <row r="207345" spans="1:7" x14ac:dyDescent="0.3">
      <c r="A207345">
        <v>3938007</v>
      </c>
      <c r="B207345">
        <v>65000</v>
      </c>
      <c r="C207345">
        <v>0</v>
      </c>
      <c r="D207345">
        <v>0</v>
      </c>
      <c r="E207345" s="1" t="s">
        <v>7</v>
      </c>
      <c r="F207345" s="1" t="s">
        <v>24</v>
      </c>
      <c r="G207345" s="1" t="s">
        <v>31</v>
      </c>
    </row>
    <row r="207346" spans="1:7" x14ac:dyDescent="0.3">
      <c r="A207346">
        <v>3938018</v>
      </c>
      <c r="B207346">
        <v>65000</v>
      </c>
      <c r="C207346">
        <v>0</v>
      </c>
      <c r="D207346">
        <v>0</v>
      </c>
      <c r="E207346" s="1" t="s">
        <v>7</v>
      </c>
      <c r="F207346" s="1" t="s">
        <v>24</v>
      </c>
      <c r="G207346" s="1" t="s">
        <v>31</v>
      </c>
    </row>
    <row r="207347" spans="1:7" x14ac:dyDescent="0.3">
      <c r="A207347">
        <v>3938022</v>
      </c>
      <c r="B207347">
        <v>70000</v>
      </c>
      <c r="C207347">
        <v>332310</v>
      </c>
      <c r="D207347">
        <v>0</v>
      </c>
      <c r="E207347" s="1" t="s">
        <v>7</v>
      </c>
      <c r="F207347" s="1" t="s">
        <v>28</v>
      </c>
      <c r="G207347" s="1" t="s">
        <v>9</v>
      </c>
    </row>
    <row r="207348" spans="1:7" x14ac:dyDescent="0.3">
      <c r="A207348">
        <v>3938044</v>
      </c>
      <c r="B207348">
        <v>0</v>
      </c>
      <c r="C207348">
        <v>0</v>
      </c>
      <c r="D207348">
        <v>0</v>
      </c>
      <c r="E207348" s="1" t="s">
        <v>7</v>
      </c>
      <c r="F207348" s="1" t="s">
        <v>40</v>
      </c>
      <c r="G207348" s="1" t="s">
        <v>172</v>
      </c>
    </row>
    <row r="207349" spans="1:7" x14ac:dyDescent="0.3">
      <c r="A207349">
        <v>3938054</v>
      </c>
      <c r="B207349">
        <v>0</v>
      </c>
      <c r="C207349">
        <v>0</v>
      </c>
      <c r="D207349">
        <v>0</v>
      </c>
      <c r="E207349" s="1" t="s">
        <v>7</v>
      </c>
      <c r="F207349" s="1" t="s">
        <v>40</v>
      </c>
      <c r="G207349" s="1" t="s">
        <v>172</v>
      </c>
    </row>
    <row r="207350" spans="1:7" x14ac:dyDescent="0.3">
      <c r="A207350">
        <v>3938067</v>
      </c>
      <c r="B207350">
        <v>125000</v>
      </c>
      <c r="C207350">
        <v>224924</v>
      </c>
      <c r="D207350">
        <v>0</v>
      </c>
      <c r="E207350" s="1" t="s">
        <v>7</v>
      </c>
      <c r="F207350" s="1" t="s">
        <v>232</v>
      </c>
      <c r="G207350" s="1" t="s">
        <v>9</v>
      </c>
    </row>
    <row r="207351" spans="1:7" x14ac:dyDescent="0.3">
      <c r="A207351">
        <v>3938068</v>
      </c>
      <c r="B207351">
        <v>125000</v>
      </c>
      <c r="C207351">
        <v>359639</v>
      </c>
      <c r="D207351">
        <v>0</v>
      </c>
      <c r="E207351" s="1" t="s">
        <v>7</v>
      </c>
      <c r="F207351" s="1" t="s">
        <v>232</v>
      </c>
      <c r="G207351" s="1" t="s">
        <v>9</v>
      </c>
    </row>
    <row r="207352" spans="1:7" x14ac:dyDescent="0.3">
      <c r="A207352">
        <v>3938070</v>
      </c>
      <c r="B207352">
        <v>125000</v>
      </c>
      <c r="C207352">
        <v>223593</v>
      </c>
      <c r="D207352">
        <v>0</v>
      </c>
      <c r="E207352" s="1" t="s">
        <v>7</v>
      </c>
      <c r="F207352" s="1" t="s">
        <v>232</v>
      </c>
      <c r="G207352" s="1" t="s">
        <v>9</v>
      </c>
    </row>
    <row r="207353" spans="1:7" x14ac:dyDescent="0.3">
      <c r="A207353">
        <v>3938075</v>
      </c>
      <c r="B207353">
        <v>125000</v>
      </c>
      <c r="C207353">
        <v>221069</v>
      </c>
      <c r="D207353">
        <v>0</v>
      </c>
      <c r="E207353" s="1" t="s">
        <v>7</v>
      </c>
      <c r="F207353" s="1" t="s">
        <v>232</v>
      </c>
      <c r="G207353" s="1" t="s">
        <v>9</v>
      </c>
    </row>
    <row r="207354" spans="1:7" x14ac:dyDescent="0.3">
      <c r="A207354">
        <v>3938078</v>
      </c>
      <c r="B207354">
        <v>125000</v>
      </c>
      <c r="C207354">
        <v>294665</v>
      </c>
      <c r="D207354">
        <v>0</v>
      </c>
      <c r="E207354" s="1" t="s">
        <v>7</v>
      </c>
      <c r="F207354" s="1" t="s">
        <v>232</v>
      </c>
      <c r="G207354" s="1" t="s">
        <v>9</v>
      </c>
    </row>
    <row r="207355" spans="1:7" x14ac:dyDescent="0.3">
      <c r="A207355">
        <v>3938082</v>
      </c>
      <c r="B207355">
        <v>125000</v>
      </c>
      <c r="C207355">
        <v>221069</v>
      </c>
      <c r="D207355">
        <v>0</v>
      </c>
      <c r="E207355" s="1" t="s">
        <v>7</v>
      </c>
      <c r="F207355" s="1" t="s">
        <v>232</v>
      </c>
      <c r="G207355" s="1" t="s">
        <v>9</v>
      </c>
    </row>
    <row r="207356" spans="1:7" x14ac:dyDescent="0.3">
      <c r="A207356">
        <v>3938111</v>
      </c>
      <c r="B207356">
        <v>125000</v>
      </c>
      <c r="C207356">
        <v>223593</v>
      </c>
      <c r="D207356">
        <v>0</v>
      </c>
      <c r="E207356" s="1" t="s">
        <v>7</v>
      </c>
      <c r="F207356" s="1" t="s">
        <v>232</v>
      </c>
      <c r="G207356" s="1" t="s">
        <v>9</v>
      </c>
    </row>
    <row r="207357" spans="1:7" x14ac:dyDescent="0.3">
      <c r="A207357">
        <v>3938118</v>
      </c>
      <c r="B207357">
        <v>125000</v>
      </c>
      <c r="C207357">
        <v>360714</v>
      </c>
      <c r="D207357">
        <v>0</v>
      </c>
      <c r="E207357" s="1" t="s">
        <v>7</v>
      </c>
      <c r="F207357" s="1" t="s">
        <v>232</v>
      </c>
      <c r="G207357" s="1" t="s">
        <v>9</v>
      </c>
    </row>
    <row r="207358" spans="1:7" x14ac:dyDescent="0.3">
      <c r="A207358">
        <v>3938130</v>
      </c>
      <c r="B207358">
        <v>125000</v>
      </c>
      <c r="C207358">
        <v>297574</v>
      </c>
      <c r="D207358">
        <v>0</v>
      </c>
      <c r="E207358" s="1" t="s">
        <v>7</v>
      </c>
      <c r="F207358" s="1" t="s">
        <v>232</v>
      </c>
      <c r="G207358" s="1" t="s">
        <v>9</v>
      </c>
    </row>
    <row r="207359" spans="1:7" x14ac:dyDescent="0.3">
      <c r="A207359">
        <v>3938148</v>
      </c>
      <c r="B207359">
        <v>0</v>
      </c>
      <c r="C207359">
        <v>0</v>
      </c>
      <c r="D207359">
        <v>0</v>
      </c>
      <c r="E207359" s="1" t="s">
        <v>7</v>
      </c>
      <c r="F207359" s="1" t="s">
        <v>232</v>
      </c>
      <c r="G207359" s="1" t="s">
        <v>36</v>
      </c>
    </row>
    <row r="207360" spans="1:7" x14ac:dyDescent="0.3">
      <c r="A207360">
        <v>3938150</v>
      </c>
      <c r="B207360">
        <v>0</v>
      </c>
      <c r="C207360">
        <v>0</v>
      </c>
      <c r="D207360">
        <v>0</v>
      </c>
      <c r="E207360" s="1" t="s">
        <v>7</v>
      </c>
      <c r="F207360" s="1" t="s">
        <v>232</v>
      </c>
      <c r="G207360" s="1" t="s">
        <v>36</v>
      </c>
    </row>
    <row r="207361" spans="1:7" x14ac:dyDescent="0.3">
      <c r="A207361">
        <v>3938163</v>
      </c>
      <c r="B207361">
        <v>97500</v>
      </c>
      <c r="C207361">
        <v>321079</v>
      </c>
      <c r="D207361">
        <v>0</v>
      </c>
      <c r="E207361" s="1" t="s">
        <v>7</v>
      </c>
      <c r="F207361" s="1" t="s">
        <v>40</v>
      </c>
      <c r="G207361" s="1" t="s">
        <v>22</v>
      </c>
    </row>
    <row r="207362" spans="1:7" x14ac:dyDescent="0.3">
      <c r="A207362">
        <v>3938180</v>
      </c>
      <c r="B207362">
        <v>22500</v>
      </c>
      <c r="C207362">
        <v>0</v>
      </c>
      <c r="D207362">
        <v>0</v>
      </c>
      <c r="E207362" s="1" t="s">
        <v>7</v>
      </c>
      <c r="F207362" s="1" t="s">
        <v>103</v>
      </c>
      <c r="G207362" s="1" t="s">
        <v>31</v>
      </c>
    </row>
    <row r="207363" spans="1:7" x14ac:dyDescent="0.3">
      <c r="A207363">
        <v>3938182</v>
      </c>
      <c r="B207363">
        <v>14191</v>
      </c>
      <c r="C207363">
        <v>185154</v>
      </c>
      <c r="D207363">
        <v>0</v>
      </c>
      <c r="E207363" s="1" t="s">
        <v>7</v>
      </c>
      <c r="F207363" s="1" t="s">
        <v>76</v>
      </c>
      <c r="G207363" s="1" t="s">
        <v>9</v>
      </c>
    </row>
    <row r="207364" spans="1:7" x14ac:dyDescent="0.3">
      <c r="A207364">
        <v>3938185</v>
      </c>
      <c r="B207364">
        <v>46151</v>
      </c>
      <c r="C207364">
        <v>287432</v>
      </c>
      <c r="D207364">
        <v>0</v>
      </c>
      <c r="E207364" s="1" t="s">
        <v>7</v>
      </c>
      <c r="F207364" s="1" t="s">
        <v>18</v>
      </c>
      <c r="G207364" s="1" t="s">
        <v>9</v>
      </c>
    </row>
    <row r="207365" spans="1:7" x14ac:dyDescent="0.3">
      <c r="A207365">
        <v>3938191</v>
      </c>
      <c r="B207365">
        <v>79500</v>
      </c>
      <c r="C207365">
        <v>246188</v>
      </c>
      <c r="D207365">
        <v>0</v>
      </c>
      <c r="E207365" s="1" t="s">
        <v>7</v>
      </c>
      <c r="F207365" s="1" t="s">
        <v>55</v>
      </c>
      <c r="G207365" s="1" t="s">
        <v>9</v>
      </c>
    </row>
    <row r="207366" spans="1:7" x14ac:dyDescent="0.3">
      <c r="A207366">
        <v>3938210</v>
      </c>
      <c r="B207366">
        <v>79500</v>
      </c>
      <c r="C207366">
        <v>223002</v>
      </c>
      <c r="D207366">
        <v>0</v>
      </c>
      <c r="E207366" s="1" t="s">
        <v>7</v>
      </c>
      <c r="F207366" s="1" t="s">
        <v>55</v>
      </c>
      <c r="G207366" s="1" t="s">
        <v>9</v>
      </c>
    </row>
    <row r="207367" spans="1:7" x14ac:dyDescent="0.3">
      <c r="A207367">
        <v>3915451</v>
      </c>
      <c r="B207367">
        <v>70000</v>
      </c>
      <c r="C207367">
        <v>366370</v>
      </c>
      <c r="D207367">
        <v>0</v>
      </c>
      <c r="E207367" s="1" t="s">
        <v>7</v>
      </c>
      <c r="F207367" s="1" t="s">
        <v>16</v>
      </c>
      <c r="G207367" s="1" t="s">
        <v>9</v>
      </c>
    </row>
    <row r="207368" spans="1:7" x14ac:dyDescent="0.3">
      <c r="A207368">
        <v>3915462</v>
      </c>
      <c r="B207368">
        <v>70000</v>
      </c>
      <c r="C207368">
        <v>321728</v>
      </c>
      <c r="D207368">
        <v>0</v>
      </c>
      <c r="E207368" s="1" t="s">
        <v>7</v>
      </c>
      <c r="F207368" s="1" t="s">
        <v>16</v>
      </c>
      <c r="G207368" s="1" t="s">
        <v>9</v>
      </c>
    </row>
    <row r="207369" spans="1:7" x14ac:dyDescent="0.3">
      <c r="A207369">
        <v>3915468</v>
      </c>
      <c r="B207369">
        <v>70000</v>
      </c>
      <c r="C207369">
        <v>448468</v>
      </c>
      <c r="D207369">
        <v>0</v>
      </c>
      <c r="E207369" s="1" t="s">
        <v>7</v>
      </c>
      <c r="F207369" s="1" t="s">
        <v>16</v>
      </c>
      <c r="G207369" s="1" t="s">
        <v>9</v>
      </c>
    </row>
    <row r="207370" spans="1:7" x14ac:dyDescent="0.3">
      <c r="A207370">
        <v>3915472</v>
      </c>
      <c r="B207370">
        <v>70000</v>
      </c>
      <c r="C207370">
        <v>389440</v>
      </c>
      <c r="D207370">
        <v>39433</v>
      </c>
      <c r="E207370" s="1" t="s">
        <v>7</v>
      </c>
      <c r="F207370" s="1" t="s">
        <v>16</v>
      </c>
      <c r="G207370" s="1" t="s">
        <v>9</v>
      </c>
    </row>
    <row r="207371" spans="1:7" x14ac:dyDescent="0.3">
      <c r="A207371">
        <v>3915542</v>
      </c>
      <c r="B207371">
        <v>101386</v>
      </c>
      <c r="C207371">
        <v>293314</v>
      </c>
      <c r="D207371">
        <v>0</v>
      </c>
      <c r="E207371" s="1" t="s">
        <v>7</v>
      </c>
      <c r="F207371" s="1" t="s">
        <v>11</v>
      </c>
      <c r="G207371" s="1" t="s">
        <v>214</v>
      </c>
    </row>
    <row r="207372" spans="1:7" x14ac:dyDescent="0.3">
      <c r="A207372">
        <v>3915549</v>
      </c>
      <c r="B207372">
        <v>75000</v>
      </c>
      <c r="C207372">
        <v>279817</v>
      </c>
      <c r="D207372">
        <v>0</v>
      </c>
      <c r="E207372" s="1" t="s">
        <v>7</v>
      </c>
      <c r="F207372" s="1" t="s">
        <v>207</v>
      </c>
      <c r="G207372" s="1" t="s">
        <v>34</v>
      </c>
    </row>
    <row r="207373" spans="1:7" x14ac:dyDescent="0.3">
      <c r="A207373">
        <v>3915554</v>
      </c>
      <c r="B207373">
        <v>75000</v>
      </c>
      <c r="C207373">
        <v>279817</v>
      </c>
      <c r="D207373">
        <v>0</v>
      </c>
      <c r="E207373" s="1" t="s">
        <v>7</v>
      </c>
      <c r="F207373" s="1" t="s">
        <v>207</v>
      </c>
      <c r="G207373" s="1" t="s">
        <v>34</v>
      </c>
    </row>
    <row r="207374" spans="1:7" x14ac:dyDescent="0.3">
      <c r="A207374">
        <v>3915586</v>
      </c>
      <c r="B207374">
        <v>75000</v>
      </c>
      <c r="C207374">
        <v>301647</v>
      </c>
      <c r="D207374">
        <v>0</v>
      </c>
      <c r="E207374" s="1" t="s">
        <v>7</v>
      </c>
      <c r="F207374" s="1" t="s">
        <v>207</v>
      </c>
      <c r="G207374" s="1" t="s">
        <v>34</v>
      </c>
    </row>
    <row r="207375" spans="1:7" x14ac:dyDescent="0.3">
      <c r="A207375">
        <v>3915580</v>
      </c>
      <c r="B207375">
        <v>75000</v>
      </c>
      <c r="C207375">
        <v>301647</v>
      </c>
      <c r="D207375">
        <v>0</v>
      </c>
      <c r="E207375" s="1" t="s">
        <v>7</v>
      </c>
      <c r="F207375" s="1" t="s">
        <v>207</v>
      </c>
      <c r="G207375" s="1" t="s">
        <v>34</v>
      </c>
    </row>
    <row r="207376" spans="1:7" x14ac:dyDescent="0.3">
      <c r="A207376">
        <v>3869889</v>
      </c>
      <c r="B207376">
        <v>60000</v>
      </c>
      <c r="C207376">
        <v>246770</v>
      </c>
      <c r="D207376">
        <v>0</v>
      </c>
      <c r="E207376" s="1" t="s">
        <v>7</v>
      </c>
      <c r="F207376" s="1" t="s">
        <v>25</v>
      </c>
      <c r="G207376" s="1" t="s">
        <v>9</v>
      </c>
    </row>
    <row r="207377" spans="1:7" x14ac:dyDescent="0.3">
      <c r="A207377">
        <v>3869929</v>
      </c>
      <c r="B207377">
        <v>93750</v>
      </c>
      <c r="C207377">
        <v>290370</v>
      </c>
      <c r="D207377">
        <v>22512</v>
      </c>
      <c r="E207377" s="1" t="s">
        <v>7</v>
      </c>
      <c r="F207377" s="1" t="s">
        <v>16</v>
      </c>
      <c r="G207377" s="1" t="s">
        <v>9</v>
      </c>
    </row>
    <row r="207378" spans="1:7" x14ac:dyDescent="0.3">
      <c r="A207378">
        <v>3869939</v>
      </c>
      <c r="B207378">
        <v>93750</v>
      </c>
      <c r="C207378">
        <v>230909</v>
      </c>
      <c r="D207378">
        <v>32988</v>
      </c>
      <c r="E207378" s="1" t="s">
        <v>7</v>
      </c>
      <c r="F207378" s="1" t="s">
        <v>16</v>
      </c>
      <c r="G207378" s="1" t="s">
        <v>9</v>
      </c>
    </row>
    <row r="207379" spans="1:7" x14ac:dyDescent="0.3">
      <c r="A207379">
        <v>3869947</v>
      </c>
      <c r="B207379">
        <v>93750</v>
      </c>
      <c r="C207379">
        <v>249132</v>
      </c>
      <c r="D207379">
        <v>0</v>
      </c>
      <c r="E207379" s="1" t="s">
        <v>7</v>
      </c>
      <c r="F207379" s="1" t="s">
        <v>16</v>
      </c>
      <c r="G207379" s="1" t="s">
        <v>9</v>
      </c>
    </row>
    <row r="207380" spans="1:7" x14ac:dyDescent="0.3">
      <c r="A207380">
        <v>3869942</v>
      </c>
      <c r="B207380">
        <v>93750</v>
      </c>
      <c r="C207380">
        <v>240413</v>
      </c>
      <c r="D207380">
        <v>0</v>
      </c>
      <c r="E207380" s="1" t="s">
        <v>7</v>
      </c>
      <c r="F207380" s="1" t="s">
        <v>16</v>
      </c>
      <c r="G207380" s="1" t="s">
        <v>9</v>
      </c>
    </row>
    <row r="207381" spans="1:7" x14ac:dyDescent="0.3">
      <c r="A207381">
        <v>3869949</v>
      </c>
      <c r="B207381">
        <v>93750</v>
      </c>
      <c r="C207381">
        <v>241070</v>
      </c>
      <c r="D207381">
        <v>0</v>
      </c>
      <c r="E207381" s="1" t="s">
        <v>7</v>
      </c>
      <c r="F207381" s="1" t="s">
        <v>16</v>
      </c>
      <c r="G207381" s="1" t="s">
        <v>9</v>
      </c>
    </row>
    <row r="207382" spans="1:7" x14ac:dyDescent="0.3">
      <c r="A207382">
        <v>3869935</v>
      </c>
      <c r="B207382">
        <v>93750</v>
      </c>
      <c r="C207382">
        <v>229546</v>
      </c>
      <c r="D207382">
        <v>0</v>
      </c>
      <c r="E207382" s="1" t="s">
        <v>7</v>
      </c>
      <c r="F207382" s="1" t="s">
        <v>16</v>
      </c>
      <c r="G207382" s="1" t="s">
        <v>9</v>
      </c>
    </row>
    <row r="207383" spans="1:7" x14ac:dyDescent="0.3">
      <c r="A207383">
        <v>3869975</v>
      </c>
      <c r="B207383">
        <v>93750</v>
      </c>
      <c r="C207383">
        <v>225374</v>
      </c>
      <c r="D207383">
        <v>0</v>
      </c>
      <c r="E207383" s="1" t="s">
        <v>7</v>
      </c>
      <c r="F207383" s="1" t="s">
        <v>16</v>
      </c>
      <c r="G207383" s="1" t="s">
        <v>9</v>
      </c>
    </row>
    <row r="207384" spans="1:7" x14ac:dyDescent="0.3">
      <c r="A207384">
        <v>3869972</v>
      </c>
      <c r="B207384">
        <v>93750</v>
      </c>
      <c r="C207384">
        <v>267734</v>
      </c>
      <c r="D207384">
        <v>0</v>
      </c>
      <c r="E207384" s="1" t="s">
        <v>7</v>
      </c>
      <c r="F207384" s="1" t="s">
        <v>16</v>
      </c>
      <c r="G207384" s="1" t="s">
        <v>9</v>
      </c>
    </row>
    <row r="207385" spans="1:7" x14ac:dyDescent="0.3">
      <c r="A207385">
        <v>3869955</v>
      </c>
      <c r="B207385">
        <v>93750</v>
      </c>
      <c r="C207385">
        <v>236649</v>
      </c>
      <c r="D207385">
        <v>0</v>
      </c>
      <c r="E207385" s="1" t="s">
        <v>7</v>
      </c>
      <c r="F207385" s="1" t="s">
        <v>16</v>
      </c>
      <c r="G207385" s="1" t="s">
        <v>9</v>
      </c>
    </row>
    <row r="207386" spans="1:7" x14ac:dyDescent="0.3">
      <c r="A207386">
        <v>3869985</v>
      </c>
      <c r="B207386">
        <v>50000</v>
      </c>
      <c r="C207386">
        <v>200886</v>
      </c>
      <c r="D207386">
        <v>0</v>
      </c>
      <c r="E207386" s="1" t="s">
        <v>7</v>
      </c>
      <c r="F207386" s="1" t="s">
        <v>16</v>
      </c>
      <c r="G207386" s="1" t="s">
        <v>9</v>
      </c>
    </row>
    <row r="207387" spans="1:7" x14ac:dyDescent="0.3">
      <c r="A207387">
        <v>3869987</v>
      </c>
      <c r="B207387">
        <v>50000</v>
      </c>
      <c r="C207387">
        <v>187868</v>
      </c>
      <c r="D207387">
        <v>0</v>
      </c>
      <c r="E207387" s="1" t="s">
        <v>7</v>
      </c>
      <c r="F207387" s="1" t="s">
        <v>16</v>
      </c>
      <c r="G207387" s="1" t="s">
        <v>9</v>
      </c>
    </row>
    <row r="207388" spans="1:7" x14ac:dyDescent="0.3">
      <c r="A207388">
        <v>3870000</v>
      </c>
      <c r="B207388">
        <v>50000</v>
      </c>
      <c r="C207388">
        <v>203240</v>
      </c>
      <c r="D207388">
        <v>0</v>
      </c>
      <c r="E207388" s="1" t="s">
        <v>7</v>
      </c>
      <c r="F207388" s="1" t="s">
        <v>16</v>
      </c>
      <c r="G207388" s="1" t="s">
        <v>9</v>
      </c>
    </row>
    <row r="207389" spans="1:7" x14ac:dyDescent="0.3">
      <c r="A207389">
        <v>3869993</v>
      </c>
      <c r="B207389">
        <v>50000</v>
      </c>
      <c r="C207389">
        <v>191762</v>
      </c>
      <c r="D207389">
        <v>0</v>
      </c>
      <c r="E207389" s="1" t="s">
        <v>7</v>
      </c>
      <c r="F207389" s="1" t="s">
        <v>16</v>
      </c>
      <c r="G207389" s="1" t="s">
        <v>9</v>
      </c>
    </row>
    <row r="207390" spans="1:7" x14ac:dyDescent="0.3">
      <c r="A207390">
        <v>3869992</v>
      </c>
      <c r="B207390">
        <v>50000</v>
      </c>
      <c r="C207390">
        <v>200492</v>
      </c>
      <c r="D207390">
        <v>0</v>
      </c>
      <c r="E207390" s="1" t="s">
        <v>7</v>
      </c>
      <c r="F207390" s="1" t="s">
        <v>16</v>
      </c>
      <c r="G207390" s="1" t="s">
        <v>9</v>
      </c>
    </row>
    <row r="207391" spans="1:7" x14ac:dyDescent="0.3">
      <c r="A207391">
        <v>3870005</v>
      </c>
      <c r="B207391">
        <v>50000</v>
      </c>
      <c r="C207391">
        <v>196592</v>
      </c>
      <c r="D207391">
        <v>0</v>
      </c>
      <c r="E207391" s="1" t="s">
        <v>7</v>
      </c>
      <c r="F207391" s="1" t="s">
        <v>16</v>
      </c>
      <c r="G207391" s="1" t="s">
        <v>9</v>
      </c>
    </row>
    <row r="207392" spans="1:7" x14ac:dyDescent="0.3">
      <c r="A207392">
        <v>3870006</v>
      </c>
      <c r="B207392">
        <v>50000</v>
      </c>
      <c r="C207392">
        <v>200492</v>
      </c>
      <c r="D207392">
        <v>0</v>
      </c>
      <c r="E207392" s="1" t="s">
        <v>7</v>
      </c>
      <c r="F207392" s="1" t="s">
        <v>16</v>
      </c>
      <c r="G207392" s="1" t="s">
        <v>9</v>
      </c>
    </row>
    <row r="207393" spans="1:7" x14ac:dyDescent="0.3">
      <c r="A207393">
        <v>3870011</v>
      </c>
      <c r="B207393">
        <v>50000</v>
      </c>
      <c r="C207393">
        <v>200886</v>
      </c>
      <c r="D207393">
        <v>0</v>
      </c>
      <c r="E207393" s="1" t="s">
        <v>7</v>
      </c>
      <c r="F207393" s="1" t="s">
        <v>16</v>
      </c>
      <c r="G207393" s="1" t="s">
        <v>9</v>
      </c>
    </row>
    <row r="207394" spans="1:7" x14ac:dyDescent="0.3">
      <c r="A207394">
        <v>3870014</v>
      </c>
      <c r="B207394">
        <v>50000</v>
      </c>
      <c r="C207394">
        <v>200402</v>
      </c>
      <c r="D207394">
        <v>0</v>
      </c>
      <c r="E207394" s="1" t="s">
        <v>7</v>
      </c>
      <c r="F207394" s="1" t="s">
        <v>16</v>
      </c>
      <c r="G207394" s="1" t="s">
        <v>9</v>
      </c>
    </row>
    <row r="207395" spans="1:7" x14ac:dyDescent="0.3">
      <c r="A207395">
        <v>3870057</v>
      </c>
      <c r="B207395">
        <v>165000</v>
      </c>
      <c r="C207395">
        <v>302504</v>
      </c>
      <c r="D207395">
        <v>56867</v>
      </c>
      <c r="E207395" s="1" t="s">
        <v>7</v>
      </c>
      <c r="F207395" s="1" t="s">
        <v>16</v>
      </c>
      <c r="G207395" s="1" t="s">
        <v>43</v>
      </c>
    </row>
    <row r="207396" spans="1:7" x14ac:dyDescent="0.3">
      <c r="A207396">
        <v>3870063</v>
      </c>
      <c r="B207396">
        <v>117188</v>
      </c>
      <c r="C207396">
        <v>248075</v>
      </c>
      <c r="D207396">
        <v>0</v>
      </c>
      <c r="E207396" s="1" t="s">
        <v>7</v>
      </c>
      <c r="F207396" s="1" t="s">
        <v>16</v>
      </c>
      <c r="G207396" s="1" t="s">
        <v>9</v>
      </c>
    </row>
    <row r="207397" spans="1:7" x14ac:dyDescent="0.3">
      <c r="A207397">
        <v>3870048</v>
      </c>
      <c r="B207397">
        <v>50000</v>
      </c>
      <c r="C207397">
        <v>200492</v>
      </c>
      <c r="D207397">
        <v>0</v>
      </c>
      <c r="E207397" s="1" t="s">
        <v>7</v>
      </c>
      <c r="F207397" s="1" t="s">
        <v>16</v>
      </c>
      <c r="G207397" s="1" t="s">
        <v>9</v>
      </c>
    </row>
    <row r="207398" spans="1:7" x14ac:dyDescent="0.3">
      <c r="A207398">
        <v>3870051</v>
      </c>
      <c r="B207398">
        <v>50000</v>
      </c>
      <c r="C207398">
        <v>200886</v>
      </c>
      <c r="D207398">
        <v>0</v>
      </c>
      <c r="E207398" s="1" t="s">
        <v>7</v>
      </c>
      <c r="F207398" s="1" t="s">
        <v>16</v>
      </c>
      <c r="G207398" s="1" t="s">
        <v>9</v>
      </c>
    </row>
    <row r="207399" spans="1:7" x14ac:dyDescent="0.3">
      <c r="A207399">
        <v>3870052</v>
      </c>
      <c r="B207399">
        <v>50000</v>
      </c>
      <c r="C207399">
        <v>200846</v>
      </c>
      <c r="D207399">
        <v>0</v>
      </c>
      <c r="E207399" s="1" t="s">
        <v>7</v>
      </c>
      <c r="F207399" s="1" t="s">
        <v>16</v>
      </c>
      <c r="G207399" s="1" t="s">
        <v>9</v>
      </c>
    </row>
    <row r="207400" spans="1:7" x14ac:dyDescent="0.3">
      <c r="A207400">
        <v>3870082</v>
      </c>
      <c r="B207400">
        <v>200000</v>
      </c>
      <c r="C207400">
        <v>334017</v>
      </c>
      <c r="D207400">
        <v>4500</v>
      </c>
      <c r="E207400" s="1" t="s">
        <v>7</v>
      </c>
      <c r="F207400" s="1" t="s">
        <v>16</v>
      </c>
      <c r="G207400" s="1" t="s">
        <v>35</v>
      </c>
    </row>
    <row r="207401" spans="1:7" x14ac:dyDescent="0.3">
      <c r="A207401">
        <v>3870116</v>
      </c>
      <c r="B207401">
        <v>80000</v>
      </c>
      <c r="C207401">
        <v>201811</v>
      </c>
      <c r="D207401">
        <v>0</v>
      </c>
      <c r="E207401" s="1" t="s">
        <v>7</v>
      </c>
      <c r="F207401" s="1" t="s">
        <v>16</v>
      </c>
      <c r="G207401" s="1" t="s">
        <v>35</v>
      </c>
    </row>
    <row r="207402" spans="1:7" x14ac:dyDescent="0.3">
      <c r="A207402">
        <v>3870123</v>
      </c>
      <c r="B207402">
        <v>210000</v>
      </c>
      <c r="C207402">
        <v>256703</v>
      </c>
      <c r="D207402">
        <v>0</v>
      </c>
      <c r="E207402" s="1" t="s">
        <v>7</v>
      </c>
      <c r="F207402" s="1" t="s">
        <v>16</v>
      </c>
      <c r="G207402" s="1" t="s">
        <v>35</v>
      </c>
    </row>
    <row r="207403" spans="1:7" x14ac:dyDescent="0.3">
      <c r="A207403">
        <v>3870106</v>
      </c>
      <c r="B207403">
        <v>80000</v>
      </c>
      <c r="C207403">
        <v>203314</v>
      </c>
      <c r="D207403">
        <v>0</v>
      </c>
      <c r="E207403" s="1" t="s">
        <v>7</v>
      </c>
      <c r="F207403" s="1" t="s">
        <v>16</v>
      </c>
      <c r="G207403" s="1" t="s">
        <v>35</v>
      </c>
    </row>
    <row r="207404" spans="1:7" x14ac:dyDescent="0.3">
      <c r="A207404">
        <v>3870111</v>
      </c>
      <c r="B207404">
        <v>80000</v>
      </c>
      <c r="C207404">
        <v>201416</v>
      </c>
      <c r="D207404">
        <v>0</v>
      </c>
      <c r="E207404" s="1" t="s">
        <v>7</v>
      </c>
      <c r="F207404" s="1" t="s">
        <v>16</v>
      </c>
      <c r="G207404" s="1" t="s">
        <v>35</v>
      </c>
    </row>
    <row r="207405" spans="1:7" x14ac:dyDescent="0.3">
      <c r="A207405">
        <v>3870143</v>
      </c>
      <c r="B207405">
        <v>93750</v>
      </c>
      <c r="C207405">
        <v>254876</v>
      </c>
      <c r="D207405">
        <v>0</v>
      </c>
      <c r="E207405" s="1" t="s">
        <v>7</v>
      </c>
      <c r="F207405" s="1" t="s">
        <v>16</v>
      </c>
      <c r="G207405" s="1" t="s">
        <v>9</v>
      </c>
    </row>
    <row r="207406" spans="1:7" x14ac:dyDescent="0.3">
      <c r="A207406">
        <v>3870142</v>
      </c>
      <c r="B207406">
        <v>93750</v>
      </c>
      <c r="C207406">
        <v>231313</v>
      </c>
      <c r="D207406">
        <v>0</v>
      </c>
      <c r="E207406" s="1" t="s">
        <v>7</v>
      </c>
      <c r="F207406" s="1" t="s">
        <v>16</v>
      </c>
      <c r="G207406" s="1" t="s">
        <v>9</v>
      </c>
    </row>
    <row r="207407" spans="1:7" x14ac:dyDescent="0.3">
      <c r="A207407">
        <v>3870158</v>
      </c>
      <c r="B207407">
        <v>93750</v>
      </c>
      <c r="C207407">
        <v>199464</v>
      </c>
      <c r="D207407">
        <v>0</v>
      </c>
      <c r="E207407" s="1" t="s">
        <v>7</v>
      </c>
      <c r="F207407" s="1" t="s">
        <v>16</v>
      </c>
      <c r="G207407" s="1" t="s">
        <v>9</v>
      </c>
    </row>
    <row r="207408" spans="1:7" x14ac:dyDescent="0.3">
      <c r="A207408">
        <v>3870161</v>
      </c>
      <c r="B207408">
        <v>93750</v>
      </c>
      <c r="C207408">
        <v>274342</v>
      </c>
      <c r="D207408">
        <v>0</v>
      </c>
      <c r="E207408" s="1" t="s">
        <v>7</v>
      </c>
      <c r="F207408" s="1" t="s">
        <v>16</v>
      </c>
      <c r="G207408" s="1" t="s">
        <v>9</v>
      </c>
    </row>
    <row r="207409" spans="1:7" x14ac:dyDescent="0.3">
      <c r="A207409">
        <v>3870174</v>
      </c>
      <c r="B207409">
        <v>93750</v>
      </c>
      <c r="C207409">
        <v>254965</v>
      </c>
      <c r="D207409">
        <v>0</v>
      </c>
      <c r="E207409" s="1" t="s">
        <v>7</v>
      </c>
      <c r="F207409" s="1" t="s">
        <v>16</v>
      </c>
      <c r="G207409" s="1" t="s">
        <v>9</v>
      </c>
    </row>
    <row r="207410" spans="1:7" x14ac:dyDescent="0.3">
      <c r="A207410">
        <v>3870197</v>
      </c>
      <c r="B207410">
        <v>200000</v>
      </c>
      <c r="C207410">
        <v>311748</v>
      </c>
      <c r="D207410">
        <v>3806</v>
      </c>
      <c r="E207410" s="1" t="s">
        <v>7</v>
      </c>
      <c r="F207410" s="1" t="s">
        <v>16</v>
      </c>
      <c r="G207410" s="1" t="s">
        <v>35</v>
      </c>
    </row>
    <row r="207411" spans="1:7" x14ac:dyDescent="0.3">
      <c r="A207411">
        <v>3870204</v>
      </c>
      <c r="B207411">
        <v>531564</v>
      </c>
      <c r="C207411">
        <v>90139</v>
      </c>
      <c r="D207411">
        <v>24060</v>
      </c>
      <c r="E207411" s="1" t="s">
        <v>7</v>
      </c>
      <c r="F207411" s="1" t="s">
        <v>40</v>
      </c>
      <c r="G207411" s="1" t="s">
        <v>131</v>
      </c>
    </row>
    <row r="207412" spans="1:7" x14ac:dyDescent="0.3">
      <c r="A207412">
        <v>3870223</v>
      </c>
      <c r="B207412">
        <v>48</v>
      </c>
      <c r="C207412">
        <v>0</v>
      </c>
      <c r="D207412">
        <v>0</v>
      </c>
      <c r="E207412" s="1" t="s">
        <v>7</v>
      </c>
      <c r="F207412" s="1" t="s">
        <v>42</v>
      </c>
      <c r="G207412" s="1" t="s">
        <v>50</v>
      </c>
    </row>
    <row r="207413" spans="1:7" x14ac:dyDescent="0.3">
      <c r="A207413">
        <v>3870249</v>
      </c>
      <c r="B207413">
        <v>10</v>
      </c>
      <c r="C207413">
        <v>0</v>
      </c>
      <c r="D207413">
        <v>0</v>
      </c>
      <c r="E207413" s="1" t="s">
        <v>7</v>
      </c>
      <c r="F207413" s="1" t="s">
        <v>11</v>
      </c>
      <c r="G207413" s="1" t="s">
        <v>132</v>
      </c>
    </row>
    <row r="207414" spans="1:7" x14ac:dyDescent="0.3">
      <c r="A207414">
        <v>3870353</v>
      </c>
      <c r="B207414">
        <v>40000</v>
      </c>
      <c r="C207414">
        <v>118926</v>
      </c>
      <c r="D207414">
        <v>0</v>
      </c>
      <c r="E207414" s="1" t="s">
        <v>7</v>
      </c>
      <c r="F207414" s="1" t="s">
        <v>42</v>
      </c>
      <c r="G207414" s="1" t="s">
        <v>9</v>
      </c>
    </row>
    <row r="207415" spans="1:7" x14ac:dyDescent="0.3">
      <c r="A207415">
        <v>3870354</v>
      </c>
      <c r="B207415">
        <v>40000</v>
      </c>
      <c r="C207415">
        <v>118926</v>
      </c>
      <c r="D207415">
        <v>0</v>
      </c>
      <c r="E207415" s="1" t="s">
        <v>7</v>
      </c>
      <c r="F207415" s="1" t="s">
        <v>42</v>
      </c>
      <c r="G207415" s="1" t="s">
        <v>9</v>
      </c>
    </row>
    <row r="207416" spans="1:7" x14ac:dyDescent="0.3">
      <c r="A207416">
        <v>3870356</v>
      </c>
      <c r="B207416">
        <v>40000</v>
      </c>
      <c r="C207416">
        <v>118926</v>
      </c>
      <c r="D207416">
        <v>0</v>
      </c>
      <c r="E207416" s="1" t="s">
        <v>7</v>
      </c>
      <c r="F207416" s="1" t="s">
        <v>42</v>
      </c>
      <c r="G207416" s="1" t="s">
        <v>9</v>
      </c>
    </row>
    <row r="207417" spans="1:7" x14ac:dyDescent="0.3">
      <c r="A207417">
        <v>3870368</v>
      </c>
      <c r="B207417">
        <v>5725</v>
      </c>
      <c r="C207417">
        <v>0</v>
      </c>
      <c r="D207417">
        <v>0</v>
      </c>
      <c r="E207417" s="1" t="s">
        <v>7</v>
      </c>
      <c r="F207417" s="1" t="s">
        <v>25</v>
      </c>
      <c r="G207417" s="1" t="s">
        <v>47</v>
      </c>
    </row>
    <row r="207418" spans="1:7" x14ac:dyDescent="0.3">
      <c r="A207418">
        <v>3870369</v>
      </c>
      <c r="B207418">
        <v>9004</v>
      </c>
      <c r="C207418">
        <v>0</v>
      </c>
      <c r="D207418">
        <v>0</v>
      </c>
      <c r="E207418" s="1" t="s">
        <v>7</v>
      </c>
      <c r="F207418" s="1" t="s">
        <v>81</v>
      </c>
      <c r="G207418" s="1" t="s">
        <v>47</v>
      </c>
    </row>
    <row r="207419" spans="1:7" x14ac:dyDescent="0.3">
      <c r="A207419">
        <v>3870370</v>
      </c>
      <c r="B207419">
        <v>75625</v>
      </c>
      <c r="C207419">
        <v>322631</v>
      </c>
      <c r="D207419">
        <v>0</v>
      </c>
      <c r="E207419" s="1" t="s">
        <v>7</v>
      </c>
      <c r="F207419" s="1" t="s">
        <v>11</v>
      </c>
      <c r="G207419" s="1" t="s">
        <v>9</v>
      </c>
    </row>
    <row r="207420" spans="1:7" x14ac:dyDescent="0.3">
      <c r="A207420">
        <v>3870383</v>
      </c>
      <c r="B207420">
        <v>99990</v>
      </c>
      <c r="C207420">
        <v>252249</v>
      </c>
      <c r="D207420">
        <v>0</v>
      </c>
      <c r="E207420" s="1" t="s">
        <v>7</v>
      </c>
      <c r="F207420" s="1" t="s">
        <v>215</v>
      </c>
      <c r="G207420" s="1" t="s">
        <v>34</v>
      </c>
    </row>
    <row r="207421" spans="1:7" x14ac:dyDescent="0.3">
      <c r="A207421">
        <v>3870387</v>
      </c>
      <c r="B207421">
        <v>99990</v>
      </c>
      <c r="C207421">
        <v>256369</v>
      </c>
      <c r="D207421">
        <v>0</v>
      </c>
      <c r="E207421" s="1" t="s">
        <v>7</v>
      </c>
      <c r="F207421" s="1" t="s">
        <v>215</v>
      </c>
      <c r="G207421" s="1" t="s">
        <v>34</v>
      </c>
    </row>
    <row r="207422" spans="1:7" x14ac:dyDescent="0.3">
      <c r="A207422">
        <v>3870405</v>
      </c>
      <c r="B207422">
        <v>99990</v>
      </c>
      <c r="C207422">
        <v>249314</v>
      </c>
      <c r="D207422">
        <v>0</v>
      </c>
      <c r="E207422" s="1" t="s">
        <v>7</v>
      </c>
      <c r="F207422" s="1" t="s">
        <v>215</v>
      </c>
      <c r="G207422" s="1" t="s">
        <v>34</v>
      </c>
    </row>
    <row r="207423" spans="1:7" x14ac:dyDescent="0.3">
      <c r="A207423">
        <v>3870393</v>
      </c>
      <c r="B207423">
        <v>99990</v>
      </c>
      <c r="C207423">
        <v>249314</v>
      </c>
      <c r="D207423">
        <v>0</v>
      </c>
      <c r="E207423" s="1" t="s">
        <v>7</v>
      </c>
      <c r="F207423" s="1" t="s">
        <v>215</v>
      </c>
      <c r="G207423" s="1" t="s">
        <v>34</v>
      </c>
    </row>
    <row r="207424" spans="1:7" x14ac:dyDescent="0.3">
      <c r="A207424">
        <v>3870412</v>
      </c>
      <c r="B207424">
        <v>99990</v>
      </c>
      <c r="C207424">
        <v>256369</v>
      </c>
      <c r="D207424">
        <v>0</v>
      </c>
      <c r="E207424" s="1" t="s">
        <v>7</v>
      </c>
      <c r="F207424" s="1" t="s">
        <v>215</v>
      </c>
      <c r="G207424" s="1" t="s">
        <v>34</v>
      </c>
    </row>
    <row r="207425" spans="1:7" x14ac:dyDescent="0.3">
      <c r="A207425">
        <v>3870410</v>
      </c>
      <c r="B207425">
        <v>99990</v>
      </c>
      <c r="C207425">
        <v>254870</v>
      </c>
      <c r="D207425">
        <v>0</v>
      </c>
      <c r="E207425" s="1" t="s">
        <v>7</v>
      </c>
      <c r="F207425" s="1" t="s">
        <v>215</v>
      </c>
      <c r="G207425" s="1" t="s">
        <v>34</v>
      </c>
    </row>
    <row r="207426" spans="1:7" x14ac:dyDescent="0.3">
      <c r="A207426">
        <v>3870419</v>
      </c>
      <c r="B207426">
        <v>99990</v>
      </c>
      <c r="C207426">
        <v>227599</v>
      </c>
      <c r="D207426">
        <v>0</v>
      </c>
      <c r="E207426" s="1" t="s">
        <v>7</v>
      </c>
      <c r="F207426" s="1" t="s">
        <v>215</v>
      </c>
      <c r="G207426" s="1" t="s">
        <v>34</v>
      </c>
    </row>
    <row r="207427" spans="1:7" x14ac:dyDescent="0.3">
      <c r="A207427">
        <v>3870421</v>
      </c>
      <c r="B207427">
        <v>99990</v>
      </c>
      <c r="C207427">
        <v>258554</v>
      </c>
      <c r="D207427">
        <v>0</v>
      </c>
      <c r="E207427" s="1" t="s">
        <v>7</v>
      </c>
      <c r="F207427" s="1" t="s">
        <v>215</v>
      </c>
      <c r="G207427" s="1" t="s">
        <v>34</v>
      </c>
    </row>
    <row r="207428" spans="1:7" x14ac:dyDescent="0.3">
      <c r="A207428">
        <v>3870454</v>
      </c>
      <c r="B207428">
        <v>62700</v>
      </c>
      <c r="C207428">
        <v>113217</v>
      </c>
      <c r="D207428">
        <v>1536</v>
      </c>
      <c r="E207428" s="1" t="s">
        <v>7</v>
      </c>
      <c r="F207428" s="1" t="s">
        <v>25</v>
      </c>
      <c r="G207428" s="1" t="s">
        <v>10</v>
      </c>
    </row>
    <row r="207429" spans="1:7" x14ac:dyDescent="0.3">
      <c r="A207429">
        <v>3870642</v>
      </c>
      <c r="B207429">
        <v>153595</v>
      </c>
      <c r="C207429">
        <v>390047</v>
      </c>
      <c r="D207429">
        <v>6620</v>
      </c>
      <c r="E207429" s="1" t="s">
        <v>7</v>
      </c>
      <c r="F207429" s="1" t="s">
        <v>11</v>
      </c>
      <c r="G207429" s="1" t="s">
        <v>9</v>
      </c>
    </row>
    <row r="207430" spans="1:7" x14ac:dyDescent="0.3">
      <c r="A207430">
        <v>3870643</v>
      </c>
      <c r="B207430">
        <v>13047</v>
      </c>
      <c r="C207430">
        <v>0</v>
      </c>
      <c r="D207430">
        <v>0</v>
      </c>
      <c r="E207430" s="1" t="s">
        <v>7</v>
      </c>
      <c r="F207430" s="1" t="s">
        <v>11</v>
      </c>
      <c r="G207430" s="1" t="s">
        <v>31</v>
      </c>
    </row>
    <row r="207431" spans="1:7" x14ac:dyDescent="0.3">
      <c r="A207431">
        <v>3870461</v>
      </c>
      <c r="B207431">
        <v>169</v>
      </c>
      <c r="C207431">
        <v>0</v>
      </c>
      <c r="D207431">
        <v>0</v>
      </c>
      <c r="E207431" s="1" t="s">
        <v>7</v>
      </c>
      <c r="F207431" s="1" t="s">
        <v>26</v>
      </c>
      <c r="G207431" s="1" t="s">
        <v>23</v>
      </c>
    </row>
    <row r="207432" spans="1:7" x14ac:dyDescent="0.3">
      <c r="A207432">
        <v>3870703</v>
      </c>
      <c r="B207432">
        <v>1661403</v>
      </c>
      <c r="C207432">
        <v>421718</v>
      </c>
      <c r="D207432">
        <v>110831</v>
      </c>
      <c r="E207432" s="1" t="s">
        <v>7</v>
      </c>
      <c r="F207432" s="1" t="s">
        <v>40</v>
      </c>
      <c r="G207432" s="1" t="s">
        <v>131</v>
      </c>
    </row>
    <row r="207433" spans="1:7" x14ac:dyDescent="0.3">
      <c r="A207433">
        <v>3870704</v>
      </c>
      <c r="B207433">
        <v>210320</v>
      </c>
      <c r="C207433">
        <v>196528</v>
      </c>
      <c r="D207433">
        <v>10688</v>
      </c>
      <c r="E207433" s="1" t="s">
        <v>7</v>
      </c>
      <c r="F207433" s="1" t="s">
        <v>11</v>
      </c>
      <c r="G207433" s="1" t="s">
        <v>9</v>
      </c>
    </row>
    <row r="207434" spans="1:7" x14ac:dyDescent="0.3">
      <c r="A207434">
        <v>3870507</v>
      </c>
      <c r="B207434">
        <v>35506</v>
      </c>
      <c r="C207434">
        <v>81315</v>
      </c>
      <c r="D207434">
        <v>590</v>
      </c>
      <c r="E207434" s="1" t="s">
        <v>7</v>
      </c>
      <c r="F207434" s="1" t="s">
        <v>130</v>
      </c>
      <c r="G207434" s="1" t="s">
        <v>10</v>
      </c>
    </row>
    <row r="207435" spans="1:7" x14ac:dyDescent="0.3">
      <c r="A207435">
        <v>3870622</v>
      </c>
      <c r="B207435">
        <v>5000</v>
      </c>
      <c r="C207435">
        <v>0</v>
      </c>
      <c r="D207435">
        <v>0</v>
      </c>
      <c r="E207435" s="1" t="s">
        <v>7</v>
      </c>
      <c r="F207435" s="1" t="s">
        <v>42</v>
      </c>
      <c r="G207435" s="1" t="s">
        <v>60</v>
      </c>
    </row>
    <row r="207436" spans="1:7" x14ac:dyDescent="0.3">
      <c r="A207436">
        <v>3870736</v>
      </c>
      <c r="B207436">
        <v>363000</v>
      </c>
      <c r="C207436">
        <v>736901</v>
      </c>
      <c r="D207436">
        <v>0</v>
      </c>
      <c r="E207436" s="1" t="s">
        <v>7</v>
      </c>
      <c r="F207436" s="1" t="s">
        <v>40</v>
      </c>
      <c r="G207436" s="1" t="s">
        <v>194</v>
      </c>
    </row>
    <row r="207437" spans="1:7" x14ac:dyDescent="0.3">
      <c r="A207437">
        <v>3870949</v>
      </c>
      <c r="B207437">
        <v>45000</v>
      </c>
      <c r="C207437">
        <v>201365</v>
      </c>
      <c r="D207437">
        <v>0</v>
      </c>
      <c r="E207437" s="1" t="s">
        <v>7</v>
      </c>
      <c r="F207437" s="1" t="s">
        <v>103</v>
      </c>
      <c r="G207437" s="1" t="s">
        <v>9</v>
      </c>
    </row>
    <row r="207438" spans="1:7" x14ac:dyDescent="0.3">
      <c r="A207438">
        <v>3870965</v>
      </c>
      <c r="B207438">
        <v>60665</v>
      </c>
      <c r="C207438">
        <v>0</v>
      </c>
      <c r="D207438">
        <v>0</v>
      </c>
      <c r="E207438" s="1" t="s">
        <v>7</v>
      </c>
      <c r="F207438" s="1" t="s">
        <v>26</v>
      </c>
      <c r="G207438" s="1" t="s">
        <v>31</v>
      </c>
    </row>
    <row r="207439" spans="1:7" x14ac:dyDescent="0.3">
      <c r="A207439">
        <v>3870976</v>
      </c>
      <c r="B207439">
        <v>1336956</v>
      </c>
      <c r="C207439">
        <v>1281748</v>
      </c>
      <c r="D207439">
        <v>42208</v>
      </c>
      <c r="E207439" s="1" t="s">
        <v>7</v>
      </c>
      <c r="F207439" s="1" t="s">
        <v>8</v>
      </c>
      <c r="G207439" s="1" t="s">
        <v>119</v>
      </c>
    </row>
    <row r="207440" spans="1:7" x14ac:dyDescent="0.3">
      <c r="A207440">
        <v>3871001</v>
      </c>
      <c r="B207440">
        <v>140000</v>
      </c>
      <c r="C207440">
        <v>69601</v>
      </c>
      <c r="D207440">
        <v>0</v>
      </c>
      <c r="E207440" s="1" t="s">
        <v>7</v>
      </c>
      <c r="F207440" s="1" t="s">
        <v>39</v>
      </c>
      <c r="G207440" s="1" t="s">
        <v>34</v>
      </c>
    </row>
    <row r="207441" spans="1:7" x14ac:dyDescent="0.3">
      <c r="A207441">
        <v>3871015</v>
      </c>
      <c r="B207441">
        <v>144000</v>
      </c>
      <c r="C207441">
        <v>68268</v>
      </c>
      <c r="D207441">
        <v>675</v>
      </c>
      <c r="E207441" s="1" t="s">
        <v>7</v>
      </c>
      <c r="F207441" s="1" t="s">
        <v>39</v>
      </c>
      <c r="G207441" s="1" t="s">
        <v>34</v>
      </c>
    </row>
    <row r="207442" spans="1:7" x14ac:dyDescent="0.3">
      <c r="A207442">
        <v>3871019</v>
      </c>
      <c r="B207442">
        <v>92000</v>
      </c>
      <c r="C207442">
        <v>58079</v>
      </c>
      <c r="D207442">
        <v>743</v>
      </c>
      <c r="E207442" s="1" t="s">
        <v>7</v>
      </c>
      <c r="F207442" s="1" t="s">
        <v>39</v>
      </c>
      <c r="G207442" s="1" t="s">
        <v>34</v>
      </c>
    </row>
    <row r="207443" spans="1:7" x14ac:dyDescent="0.3">
      <c r="A207443">
        <v>3871028</v>
      </c>
      <c r="B207443">
        <v>92000</v>
      </c>
      <c r="C207443">
        <v>57575</v>
      </c>
      <c r="D207443">
        <v>0</v>
      </c>
      <c r="E207443" s="1" t="s">
        <v>7</v>
      </c>
      <c r="F207443" s="1" t="s">
        <v>39</v>
      </c>
      <c r="G207443" s="1" t="s">
        <v>34</v>
      </c>
    </row>
    <row r="207444" spans="1:7" x14ac:dyDescent="0.3">
      <c r="A207444">
        <v>3871014</v>
      </c>
      <c r="B207444">
        <v>144000</v>
      </c>
      <c r="C207444">
        <v>81164</v>
      </c>
      <c r="D207444">
        <v>743</v>
      </c>
      <c r="E207444" s="1" t="s">
        <v>7</v>
      </c>
      <c r="F207444" s="1" t="s">
        <v>39</v>
      </c>
      <c r="G207444" s="1" t="s">
        <v>34</v>
      </c>
    </row>
    <row r="207445" spans="1:7" x14ac:dyDescent="0.3">
      <c r="A207445">
        <v>3871031</v>
      </c>
      <c r="B207445">
        <v>92000</v>
      </c>
      <c r="C207445">
        <v>54642</v>
      </c>
      <c r="D207445">
        <v>0</v>
      </c>
      <c r="E207445" s="1" t="s">
        <v>7</v>
      </c>
      <c r="F207445" s="1" t="s">
        <v>39</v>
      </c>
      <c r="G207445" s="1" t="s">
        <v>34</v>
      </c>
    </row>
    <row r="207446" spans="1:7" x14ac:dyDescent="0.3">
      <c r="A207446">
        <v>3871043</v>
      </c>
      <c r="B207446">
        <v>104000</v>
      </c>
      <c r="C207446">
        <v>0</v>
      </c>
      <c r="D207446">
        <v>1200</v>
      </c>
      <c r="E207446" s="1" t="s">
        <v>7</v>
      </c>
      <c r="F207446" s="1" t="s">
        <v>39</v>
      </c>
      <c r="G207446" s="1" t="s">
        <v>34</v>
      </c>
    </row>
    <row r="207447" spans="1:7" x14ac:dyDescent="0.3">
      <c r="A207447">
        <v>3871044</v>
      </c>
      <c r="B207447">
        <v>104000</v>
      </c>
      <c r="C207447">
        <v>70894</v>
      </c>
      <c r="D207447">
        <v>1197</v>
      </c>
      <c r="E207447" s="1" t="s">
        <v>7</v>
      </c>
      <c r="F207447" s="1" t="s">
        <v>39</v>
      </c>
      <c r="G207447" s="1" t="s">
        <v>34</v>
      </c>
    </row>
    <row r="207448" spans="1:7" x14ac:dyDescent="0.3">
      <c r="A207448">
        <v>3871063</v>
      </c>
      <c r="B207448">
        <v>128000</v>
      </c>
      <c r="C207448">
        <v>0</v>
      </c>
      <c r="D207448">
        <v>0</v>
      </c>
      <c r="E207448" s="1" t="s">
        <v>7</v>
      </c>
      <c r="F207448" s="1" t="s">
        <v>39</v>
      </c>
      <c r="G207448" s="1" t="s">
        <v>34</v>
      </c>
    </row>
    <row r="207449" spans="1:7" x14ac:dyDescent="0.3">
      <c r="A207449">
        <v>3871060</v>
      </c>
      <c r="B207449">
        <v>128000</v>
      </c>
      <c r="C207449">
        <v>0</v>
      </c>
      <c r="D207449">
        <v>608</v>
      </c>
      <c r="E207449" s="1" t="s">
        <v>7</v>
      </c>
      <c r="F207449" s="1" t="s">
        <v>39</v>
      </c>
      <c r="G207449" s="1" t="s">
        <v>34</v>
      </c>
    </row>
    <row r="207450" spans="1:7" x14ac:dyDescent="0.3">
      <c r="A207450">
        <v>3871069</v>
      </c>
      <c r="B207450">
        <v>128000</v>
      </c>
      <c r="C207450">
        <v>71621</v>
      </c>
      <c r="D207450">
        <v>310</v>
      </c>
      <c r="E207450" s="1" t="s">
        <v>7</v>
      </c>
      <c r="F207450" s="1" t="s">
        <v>39</v>
      </c>
      <c r="G207450" s="1" t="s">
        <v>34</v>
      </c>
    </row>
    <row r="207451" spans="1:7" x14ac:dyDescent="0.3">
      <c r="A207451">
        <v>3871072</v>
      </c>
      <c r="B207451">
        <v>128000</v>
      </c>
      <c r="C207451">
        <v>0</v>
      </c>
      <c r="D207451">
        <v>0</v>
      </c>
      <c r="E207451" s="1" t="s">
        <v>7</v>
      </c>
      <c r="F207451" s="1" t="s">
        <v>39</v>
      </c>
      <c r="G207451" s="1" t="s">
        <v>34</v>
      </c>
    </row>
    <row r="207452" spans="1:7" x14ac:dyDescent="0.3">
      <c r="A207452">
        <v>3871093</v>
      </c>
      <c r="B207452">
        <v>112000</v>
      </c>
      <c r="C207452">
        <v>0</v>
      </c>
      <c r="D207452">
        <v>0</v>
      </c>
      <c r="E207452" s="1" t="s">
        <v>7</v>
      </c>
      <c r="F207452" s="1" t="s">
        <v>39</v>
      </c>
      <c r="G207452" s="1" t="s">
        <v>34</v>
      </c>
    </row>
    <row r="207453" spans="1:7" x14ac:dyDescent="0.3">
      <c r="A207453">
        <v>3871094</v>
      </c>
      <c r="B207453">
        <v>112000</v>
      </c>
      <c r="C207453">
        <v>0</v>
      </c>
      <c r="D207453">
        <v>0</v>
      </c>
      <c r="E207453" s="1" t="s">
        <v>7</v>
      </c>
      <c r="F207453" s="1" t="s">
        <v>39</v>
      </c>
      <c r="G207453" s="1" t="s">
        <v>34</v>
      </c>
    </row>
    <row r="207454" spans="1:7" x14ac:dyDescent="0.3">
      <c r="A207454">
        <v>3871104</v>
      </c>
      <c r="B207454">
        <v>120000</v>
      </c>
      <c r="C207454">
        <v>0</v>
      </c>
      <c r="D207454">
        <v>0</v>
      </c>
      <c r="E207454" s="1" t="s">
        <v>7</v>
      </c>
      <c r="F207454" s="1" t="s">
        <v>39</v>
      </c>
      <c r="G207454" s="1" t="s">
        <v>34</v>
      </c>
    </row>
    <row r="207455" spans="1:7" x14ac:dyDescent="0.3">
      <c r="A207455">
        <v>3871117</v>
      </c>
      <c r="B207455">
        <v>112000</v>
      </c>
      <c r="C207455">
        <v>0</v>
      </c>
      <c r="D207455">
        <v>0</v>
      </c>
      <c r="E207455" s="1" t="s">
        <v>7</v>
      </c>
      <c r="F207455" s="1" t="s">
        <v>39</v>
      </c>
      <c r="G207455" s="1" t="s">
        <v>34</v>
      </c>
    </row>
    <row r="207456" spans="1:7" x14ac:dyDescent="0.3">
      <c r="A207456">
        <v>3871082</v>
      </c>
      <c r="B207456">
        <v>128000</v>
      </c>
      <c r="C207456">
        <v>59966</v>
      </c>
      <c r="D207456">
        <v>0</v>
      </c>
      <c r="E207456" s="1" t="s">
        <v>7</v>
      </c>
      <c r="F207456" s="1" t="s">
        <v>39</v>
      </c>
      <c r="G207456" s="1" t="s">
        <v>34</v>
      </c>
    </row>
    <row r="207457" spans="1:7" x14ac:dyDescent="0.3">
      <c r="A207457">
        <v>3871084</v>
      </c>
      <c r="B207457">
        <v>128000</v>
      </c>
      <c r="C207457">
        <v>0</v>
      </c>
      <c r="D207457">
        <v>0</v>
      </c>
      <c r="E207457" s="1" t="s">
        <v>7</v>
      </c>
      <c r="F207457" s="1" t="s">
        <v>39</v>
      </c>
      <c r="G207457" s="1" t="s">
        <v>34</v>
      </c>
    </row>
    <row r="207458" spans="1:7" x14ac:dyDescent="0.3">
      <c r="A207458">
        <v>3871085</v>
      </c>
      <c r="B207458">
        <v>128000</v>
      </c>
      <c r="C207458">
        <v>0</v>
      </c>
      <c r="D207458">
        <v>960</v>
      </c>
      <c r="E207458" s="1" t="s">
        <v>7</v>
      </c>
      <c r="F207458" s="1" t="s">
        <v>39</v>
      </c>
      <c r="G207458" s="1" t="s">
        <v>34</v>
      </c>
    </row>
    <row r="207459" spans="1:7" x14ac:dyDescent="0.3">
      <c r="A207459">
        <v>3871090</v>
      </c>
      <c r="B207459">
        <v>112000</v>
      </c>
      <c r="C207459">
        <v>61833</v>
      </c>
      <c r="D207459">
        <v>585</v>
      </c>
      <c r="E207459" s="1" t="s">
        <v>7</v>
      </c>
      <c r="F207459" s="1" t="s">
        <v>39</v>
      </c>
      <c r="G207459" s="1" t="s">
        <v>34</v>
      </c>
    </row>
    <row r="207460" spans="1:7" x14ac:dyDescent="0.3">
      <c r="A207460">
        <v>3871139</v>
      </c>
      <c r="B207460">
        <v>112000</v>
      </c>
      <c r="C207460">
        <v>0</v>
      </c>
      <c r="D207460">
        <v>0</v>
      </c>
      <c r="E207460" s="1" t="s">
        <v>7</v>
      </c>
      <c r="F207460" s="1" t="s">
        <v>39</v>
      </c>
      <c r="G207460" s="1" t="s">
        <v>34</v>
      </c>
    </row>
    <row r="207461" spans="1:7" x14ac:dyDescent="0.3">
      <c r="A207461">
        <v>3871131</v>
      </c>
      <c r="B207461">
        <v>112000</v>
      </c>
      <c r="C207461">
        <v>0</v>
      </c>
      <c r="D207461">
        <v>0</v>
      </c>
      <c r="E207461" s="1" t="s">
        <v>7</v>
      </c>
      <c r="F207461" s="1" t="s">
        <v>39</v>
      </c>
      <c r="G207461" s="1" t="s">
        <v>34</v>
      </c>
    </row>
    <row r="207462" spans="1:7" x14ac:dyDescent="0.3">
      <c r="A207462">
        <v>3871150</v>
      </c>
      <c r="B207462">
        <v>112000</v>
      </c>
      <c r="C207462">
        <v>0</v>
      </c>
      <c r="D207462">
        <v>0</v>
      </c>
      <c r="E207462" s="1" t="s">
        <v>7</v>
      </c>
      <c r="F207462" s="1" t="s">
        <v>39</v>
      </c>
      <c r="G207462" s="1" t="s">
        <v>34</v>
      </c>
    </row>
    <row r="207463" spans="1:7" x14ac:dyDescent="0.3">
      <c r="A207463">
        <v>3871173</v>
      </c>
      <c r="B207463">
        <v>120000</v>
      </c>
      <c r="C207463">
        <v>0</v>
      </c>
      <c r="D207463">
        <v>388</v>
      </c>
      <c r="E207463" s="1" t="s">
        <v>7</v>
      </c>
      <c r="F207463" s="1" t="s">
        <v>39</v>
      </c>
      <c r="G207463" s="1" t="s">
        <v>34</v>
      </c>
    </row>
    <row r="207464" spans="1:7" x14ac:dyDescent="0.3">
      <c r="A207464">
        <v>3871195</v>
      </c>
      <c r="B207464">
        <v>116000</v>
      </c>
      <c r="C207464">
        <v>0</v>
      </c>
      <c r="D207464">
        <v>0</v>
      </c>
      <c r="E207464" s="1" t="s">
        <v>7</v>
      </c>
      <c r="F207464" s="1" t="s">
        <v>39</v>
      </c>
      <c r="G207464" s="1" t="s">
        <v>34</v>
      </c>
    </row>
    <row r="207465" spans="1:7" x14ac:dyDescent="0.3">
      <c r="A207465">
        <v>3871189</v>
      </c>
      <c r="B207465">
        <v>112000</v>
      </c>
      <c r="C207465">
        <v>73760</v>
      </c>
      <c r="D207465">
        <v>0</v>
      </c>
      <c r="E207465" s="1" t="s">
        <v>7</v>
      </c>
      <c r="F207465" s="1" t="s">
        <v>39</v>
      </c>
      <c r="G207465" s="1" t="s">
        <v>34</v>
      </c>
    </row>
    <row r="207466" spans="1:7" x14ac:dyDescent="0.3">
      <c r="A207466">
        <v>3871193</v>
      </c>
      <c r="B207466">
        <v>112000</v>
      </c>
      <c r="C207466">
        <v>0</v>
      </c>
      <c r="D207466">
        <v>0</v>
      </c>
      <c r="E207466" s="1" t="s">
        <v>7</v>
      </c>
      <c r="F207466" s="1" t="s">
        <v>39</v>
      </c>
      <c r="G207466" s="1" t="s">
        <v>34</v>
      </c>
    </row>
    <row r="207467" spans="1:7" x14ac:dyDescent="0.3">
      <c r="A207467">
        <v>3871199</v>
      </c>
      <c r="B207467">
        <v>112000</v>
      </c>
      <c r="C207467">
        <v>0</v>
      </c>
      <c r="D207467">
        <v>0</v>
      </c>
      <c r="E207467" s="1" t="s">
        <v>7</v>
      </c>
      <c r="F207467" s="1" t="s">
        <v>39</v>
      </c>
      <c r="G207467" s="1" t="s">
        <v>34</v>
      </c>
    </row>
    <row r="207468" spans="1:7" x14ac:dyDescent="0.3">
      <c r="A207468">
        <v>3915042</v>
      </c>
      <c r="B207468">
        <v>83806</v>
      </c>
      <c r="C207468">
        <v>303676</v>
      </c>
      <c r="D207468">
        <v>0</v>
      </c>
      <c r="E207468" s="1" t="s">
        <v>7</v>
      </c>
      <c r="F207468" s="1" t="s">
        <v>217</v>
      </c>
      <c r="G207468" s="1" t="s">
        <v>9</v>
      </c>
    </row>
    <row r="207469" spans="1:7" x14ac:dyDescent="0.3">
      <c r="A207469">
        <v>3915028</v>
      </c>
      <c r="B207469">
        <v>83806</v>
      </c>
      <c r="C207469">
        <v>335383</v>
      </c>
      <c r="D207469">
        <v>0</v>
      </c>
      <c r="E207469" s="1" t="s">
        <v>7</v>
      </c>
      <c r="F207469" s="1" t="s">
        <v>217</v>
      </c>
      <c r="G207469" s="1" t="s">
        <v>9</v>
      </c>
    </row>
    <row r="207470" spans="1:7" x14ac:dyDescent="0.3">
      <c r="A207470">
        <v>3915032</v>
      </c>
      <c r="B207470">
        <v>83806</v>
      </c>
      <c r="C207470">
        <v>318919</v>
      </c>
      <c r="D207470">
        <v>0</v>
      </c>
      <c r="E207470" s="1" t="s">
        <v>7</v>
      </c>
      <c r="F207470" s="1" t="s">
        <v>217</v>
      </c>
      <c r="G207470" s="1" t="s">
        <v>9</v>
      </c>
    </row>
    <row r="207471" spans="1:7" x14ac:dyDescent="0.3">
      <c r="A207471">
        <v>3915055</v>
      </c>
      <c r="B207471">
        <v>83806</v>
      </c>
      <c r="C207471">
        <v>289060</v>
      </c>
      <c r="D207471">
        <v>0</v>
      </c>
      <c r="E207471" s="1" t="s">
        <v>7</v>
      </c>
      <c r="F207471" s="1" t="s">
        <v>217</v>
      </c>
      <c r="G207471" s="1" t="s">
        <v>9</v>
      </c>
    </row>
    <row r="207472" spans="1:7" x14ac:dyDescent="0.3">
      <c r="A207472">
        <v>3915060</v>
      </c>
      <c r="B207472">
        <v>83806</v>
      </c>
      <c r="C207472">
        <v>376034</v>
      </c>
      <c r="D207472">
        <v>0</v>
      </c>
      <c r="E207472" s="1" t="s">
        <v>7</v>
      </c>
      <c r="F207472" s="1" t="s">
        <v>217</v>
      </c>
      <c r="G207472" s="1" t="s">
        <v>9</v>
      </c>
    </row>
    <row r="207473" spans="1:7" x14ac:dyDescent="0.3">
      <c r="A207473">
        <v>3915068</v>
      </c>
      <c r="B207473">
        <v>72875</v>
      </c>
      <c r="C207473">
        <v>234053</v>
      </c>
      <c r="D207473">
        <v>0</v>
      </c>
      <c r="E207473" s="1" t="s">
        <v>7</v>
      </c>
      <c r="F207473" s="1" t="s">
        <v>217</v>
      </c>
      <c r="G207473" s="1" t="s">
        <v>9</v>
      </c>
    </row>
    <row r="207474" spans="1:7" x14ac:dyDescent="0.3">
      <c r="A207474">
        <v>3915074</v>
      </c>
      <c r="B207474">
        <v>72875</v>
      </c>
      <c r="C207474">
        <v>242601</v>
      </c>
      <c r="D207474">
        <v>0</v>
      </c>
      <c r="E207474" s="1" t="s">
        <v>7</v>
      </c>
      <c r="F207474" s="1" t="s">
        <v>217</v>
      </c>
      <c r="G207474" s="1" t="s">
        <v>9</v>
      </c>
    </row>
    <row r="207475" spans="1:7" x14ac:dyDescent="0.3">
      <c r="A207475">
        <v>3915091</v>
      </c>
      <c r="B207475">
        <v>72875</v>
      </c>
      <c r="C207475">
        <v>337548</v>
      </c>
      <c r="D207475">
        <v>0</v>
      </c>
      <c r="E207475" s="1" t="s">
        <v>7</v>
      </c>
      <c r="F207475" s="1" t="s">
        <v>217</v>
      </c>
      <c r="G207475" s="1" t="s">
        <v>9</v>
      </c>
    </row>
    <row r="207476" spans="1:7" x14ac:dyDescent="0.3">
      <c r="A207476">
        <v>3915089</v>
      </c>
      <c r="B207476">
        <v>72875</v>
      </c>
      <c r="C207476">
        <v>232779</v>
      </c>
      <c r="D207476">
        <v>0</v>
      </c>
      <c r="E207476" s="1" t="s">
        <v>7</v>
      </c>
      <c r="F207476" s="1" t="s">
        <v>217</v>
      </c>
      <c r="G207476" s="1" t="s">
        <v>9</v>
      </c>
    </row>
    <row r="207477" spans="1:7" x14ac:dyDescent="0.3">
      <c r="A207477">
        <v>3915080</v>
      </c>
      <c r="B207477">
        <v>72875</v>
      </c>
      <c r="C207477">
        <v>279503</v>
      </c>
      <c r="D207477">
        <v>0</v>
      </c>
      <c r="E207477" s="1" t="s">
        <v>7</v>
      </c>
      <c r="F207477" s="1" t="s">
        <v>217</v>
      </c>
      <c r="G207477" s="1" t="s">
        <v>9</v>
      </c>
    </row>
    <row r="207478" spans="1:7" x14ac:dyDescent="0.3">
      <c r="A207478">
        <v>3915094</v>
      </c>
      <c r="B207478">
        <v>72875</v>
      </c>
      <c r="C207478">
        <v>284827</v>
      </c>
      <c r="D207478">
        <v>0</v>
      </c>
      <c r="E207478" s="1" t="s">
        <v>7</v>
      </c>
      <c r="F207478" s="1" t="s">
        <v>217</v>
      </c>
      <c r="G207478" s="1" t="s">
        <v>9</v>
      </c>
    </row>
    <row r="207479" spans="1:7" x14ac:dyDescent="0.3">
      <c r="A207479">
        <v>3915095</v>
      </c>
      <c r="B207479">
        <v>72875</v>
      </c>
      <c r="C207479">
        <v>339393</v>
      </c>
      <c r="D207479">
        <v>0</v>
      </c>
      <c r="E207479" s="1" t="s">
        <v>7</v>
      </c>
      <c r="F207479" s="1" t="s">
        <v>217</v>
      </c>
      <c r="G207479" s="1" t="s">
        <v>9</v>
      </c>
    </row>
    <row r="207480" spans="1:7" x14ac:dyDescent="0.3">
      <c r="A207480">
        <v>3915200</v>
      </c>
      <c r="B207480">
        <v>157120</v>
      </c>
      <c r="C207480">
        <v>0</v>
      </c>
      <c r="D207480">
        <v>0</v>
      </c>
      <c r="E207480" s="1" t="s">
        <v>7</v>
      </c>
      <c r="F207480" s="1" t="s">
        <v>11</v>
      </c>
      <c r="G207480" s="1" t="s">
        <v>31</v>
      </c>
    </row>
    <row r="207481" spans="1:7" x14ac:dyDescent="0.3">
      <c r="A207481">
        <v>3915147</v>
      </c>
      <c r="B207481">
        <v>175000</v>
      </c>
      <c r="C207481">
        <v>130051</v>
      </c>
      <c r="D207481">
        <v>0</v>
      </c>
      <c r="E207481" s="1" t="s">
        <v>7</v>
      </c>
      <c r="F207481" s="1" t="s">
        <v>25</v>
      </c>
      <c r="G207481" s="1" t="s">
        <v>10</v>
      </c>
    </row>
    <row r="207482" spans="1:7" x14ac:dyDescent="0.3">
      <c r="A207482">
        <v>3915151</v>
      </c>
      <c r="B207482">
        <v>126</v>
      </c>
      <c r="C207482">
        <v>0</v>
      </c>
      <c r="D207482">
        <v>0</v>
      </c>
      <c r="E207482" s="1" t="s">
        <v>7</v>
      </c>
      <c r="F207482" s="1" t="s">
        <v>16</v>
      </c>
      <c r="G207482" s="1" t="s">
        <v>141</v>
      </c>
    </row>
    <row r="207483" spans="1:7" x14ac:dyDescent="0.3">
      <c r="A207483">
        <v>3915277</v>
      </c>
      <c r="B207483">
        <v>67500</v>
      </c>
      <c r="C207483">
        <v>227260</v>
      </c>
      <c r="D207483">
        <v>19059</v>
      </c>
      <c r="E207483" s="1" t="s">
        <v>7</v>
      </c>
      <c r="F207483" s="1" t="s">
        <v>159</v>
      </c>
      <c r="G207483" s="1" t="s">
        <v>9</v>
      </c>
    </row>
    <row r="207484" spans="1:7" x14ac:dyDescent="0.3">
      <c r="A207484">
        <v>3915281</v>
      </c>
      <c r="B207484">
        <v>60000</v>
      </c>
      <c r="C207484">
        <v>280159</v>
      </c>
      <c r="D207484">
        <v>0</v>
      </c>
      <c r="E207484" s="1" t="s">
        <v>7</v>
      </c>
      <c r="F207484" s="1" t="s">
        <v>159</v>
      </c>
      <c r="G207484" s="1" t="s">
        <v>9</v>
      </c>
    </row>
    <row r="207485" spans="1:7" x14ac:dyDescent="0.3">
      <c r="A207485">
        <v>3915290</v>
      </c>
      <c r="B207485">
        <v>57500</v>
      </c>
      <c r="C207485">
        <v>410612</v>
      </c>
      <c r="D207485">
        <v>2660</v>
      </c>
      <c r="E207485" s="1" t="s">
        <v>7</v>
      </c>
      <c r="F207485" s="1" t="s">
        <v>159</v>
      </c>
      <c r="G207485" s="1" t="s">
        <v>9</v>
      </c>
    </row>
    <row r="207486" spans="1:7" x14ac:dyDescent="0.3">
      <c r="A207486">
        <v>3915291</v>
      </c>
      <c r="B207486">
        <v>57500</v>
      </c>
      <c r="C207486">
        <v>293934</v>
      </c>
      <c r="D207486">
        <v>0</v>
      </c>
      <c r="E207486" s="1" t="s">
        <v>7</v>
      </c>
      <c r="F207486" s="1" t="s">
        <v>159</v>
      </c>
      <c r="G207486" s="1" t="s">
        <v>9</v>
      </c>
    </row>
    <row r="207487" spans="1:7" x14ac:dyDescent="0.3">
      <c r="A207487">
        <v>3915410</v>
      </c>
      <c r="B207487">
        <v>328860</v>
      </c>
      <c r="C207487">
        <v>0</v>
      </c>
      <c r="D207487">
        <v>0</v>
      </c>
      <c r="E207487" s="1" t="s">
        <v>7</v>
      </c>
      <c r="F207487" s="1" t="s">
        <v>146</v>
      </c>
      <c r="G207487" s="1" t="s">
        <v>60</v>
      </c>
    </row>
    <row r="207488" spans="1:7" x14ac:dyDescent="0.3">
      <c r="A207488">
        <v>3915404</v>
      </c>
      <c r="B207488">
        <v>0</v>
      </c>
      <c r="C207488">
        <v>0</v>
      </c>
      <c r="D207488">
        <v>0</v>
      </c>
      <c r="E207488" s="1" t="s">
        <v>7</v>
      </c>
      <c r="F207488" s="1" t="s">
        <v>14</v>
      </c>
      <c r="G207488" s="1" t="s">
        <v>36</v>
      </c>
    </row>
    <row r="207489" spans="1:7" x14ac:dyDescent="0.3">
      <c r="A207489">
        <v>3915401</v>
      </c>
      <c r="B207489">
        <v>0</v>
      </c>
      <c r="C207489">
        <v>0</v>
      </c>
      <c r="D207489">
        <v>0</v>
      </c>
      <c r="E207489" s="1" t="s">
        <v>7</v>
      </c>
      <c r="F207489" s="1" t="s">
        <v>14</v>
      </c>
      <c r="G207489" s="1" t="s">
        <v>36</v>
      </c>
    </row>
    <row r="207490" spans="1:7" x14ac:dyDescent="0.3">
      <c r="A207490">
        <v>3915421</v>
      </c>
      <c r="B207490">
        <v>321480</v>
      </c>
      <c r="C207490">
        <v>0</v>
      </c>
      <c r="D207490">
        <v>7163119</v>
      </c>
      <c r="E207490" s="1" t="s">
        <v>7</v>
      </c>
      <c r="F207490" s="1" t="s">
        <v>26</v>
      </c>
      <c r="G207490" s="1" t="s">
        <v>48</v>
      </c>
    </row>
    <row r="207491" spans="1:7" x14ac:dyDescent="0.3">
      <c r="A207491">
        <v>3915438</v>
      </c>
      <c r="B207491">
        <v>70000</v>
      </c>
      <c r="C207491">
        <v>408661</v>
      </c>
      <c r="D207491">
        <v>0</v>
      </c>
      <c r="E207491" s="1" t="s">
        <v>7</v>
      </c>
      <c r="F207491" s="1" t="s">
        <v>16</v>
      </c>
      <c r="G207491" s="1" t="s">
        <v>9</v>
      </c>
    </row>
    <row r="207492" spans="1:7" x14ac:dyDescent="0.3">
      <c r="A207492">
        <v>3937424</v>
      </c>
      <c r="B207492">
        <v>60000</v>
      </c>
      <c r="C207492">
        <v>163284</v>
      </c>
      <c r="D207492">
        <v>0</v>
      </c>
      <c r="E207492" s="1" t="s">
        <v>7</v>
      </c>
      <c r="F207492" s="1" t="s">
        <v>240</v>
      </c>
      <c r="G207492" s="1" t="s">
        <v>9</v>
      </c>
    </row>
    <row r="207493" spans="1:7" x14ac:dyDescent="0.3">
      <c r="A207493">
        <v>3937458</v>
      </c>
      <c r="B207493">
        <v>60000</v>
      </c>
      <c r="C207493">
        <v>143368</v>
      </c>
      <c r="D207493">
        <v>0</v>
      </c>
      <c r="E207493" s="1" t="s">
        <v>7</v>
      </c>
      <c r="F207493" s="1" t="s">
        <v>240</v>
      </c>
      <c r="G207493" s="1" t="s">
        <v>9</v>
      </c>
    </row>
    <row r="207494" spans="1:7" x14ac:dyDescent="0.3">
      <c r="A207494">
        <v>3937447</v>
      </c>
      <c r="B207494">
        <v>60000</v>
      </c>
      <c r="C207494">
        <v>191025</v>
      </c>
      <c r="D207494">
        <v>0</v>
      </c>
      <c r="E207494" s="1" t="s">
        <v>7</v>
      </c>
      <c r="F207494" s="1" t="s">
        <v>240</v>
      </c>
      <c r="G207494" s="1" t="s">
        <v>9</v>
      </c>
    </row>
    <row r="207495" spans="1:7" x14ac:dyDescent="0.3">
      <c r="A207495">
        <v>3937439</v>
      </c>
      <c r="B207495">
        <v>60000</v>
      </c>
      <c r="C207495">
        <v>170520</v>
      </c>
      <c r="D207495">
        <v>0</v>
      </c>
      <c r="E207495" s="1" t="s">
        <v>7</v>
      </c>
      <c r="F207495" s="1" t="s">
        <v>240</v>
      </c>
      <c r="G207495" s="1" t="s">
        <v>9</v>
      </c>
    </row>
    <row r="207496" spans="1:7" x14ac:dyDescent="0.3">
      <c r="A207496">
        <v>3937474</v>
      </c>
      <c r="B207496">
        <v>100000</v>
      </c>
      <c r="C207496">
        <v>263260</v>
      </c>
      <c r="D207496">
        <v>0</v>
      </c>
      <c r="E207496" s="1" t="s">
        <v>7</v>
      </c>
      <c r="F207496" s="1" t="s">
        <v>240</v>
      </c>
      <c r="G207496" s="1" t="s">
        <v>9</v>
      </c>
    </row>
    <row r="207497" spans="1:7" x14ac:dyDescent="0.3">
      <c r="A207497">
        <v>3937477</v>
      </c>
      <c r="B207497">
        <v>100000</v>
      </c>
      <c r="C207497">
        <v>261378</v>
      </c>
      <c r="D207497">
        <v>0</v>
      </c>
      <c r="E207497" s="1" t="s">
        <v>7</v>
      </c>
      <c r="F207497" s="1" t="s">
        <v>240</v>
      </c>
      <c r="G207497" s="1" t="s">
        <v>9</v>
      </c>
    </row>
    <row r="207498" spans="1:7" x14ac:dyDescent="0.3">
      <c r="A207498">
        <v>3937496</v>
      </c>
      <c r="B207498">
        <v>100000</v>
      </c>
      <c r="C207498">
        <v>222035</v>
      </c>
      <c r="D207498">
        <v>0</v>
      </c>
      <c r="E207498" s="1" t="s">
        <v>7</v>
      </c>
      <c r="F207498" s="1" t="s">
        <v>240</v>
      </c>
      <c r="G207498" s="1" t="s">
        <v>9</v>
      </c>
    </row>
    <row r="207499" spans="1:7" x14ac:dyDescent="0.3">
      <c r="A207499">
        <v>3937501</v>
      </c>
      <c r="B207499">
        <v>100000</v>
      </c>
      <c r="C207499">
        <v>194071</v>
      </c>
      <c r="D207499">
        <v>0</v>
      </c>
      <c r="E207499" s="1" t="s">
        <v>7</v>
      </c>
      <c r="F207499" s="1" t="s">
        <v>240</v>
      </c>
      <c r="G207499" s="1" t="s">
        <v>9</v>
      </c>
    </row>
    <row r="207500" spans="1:7" x14ac:dyDescent="0.3">
      <c r="A207500">
        <v>3937503</v>
      </c>
      <c r="B207500">
        <v>100000</v>
      </c>
      <c r="C207500">
        <v>239100</v>
      </c>
      <c r="D207500">
        <v>0</v>
      </c>
      <c r="E207500" s="1" t="s">
        <v>7</v>
      </c>
      <c r="F207500" s="1" t="s">
        <v>240</v>
      </c>
      <c r="G207500" s="1" t="s">
        <v>9</v>
      </c>
    </row>
    <row r="207501" spans="1:7" x14ac:dyDescent="0.3">
      <c r="A207501">
        <v>3937505</v>
      </c>
      <c r="B207501">
        <v>0</v>
      </c>
      <c r="C207501">
        <v>0</v>
      </c>
      <c r="D207501">
        <v>0</v>
      </c>
      <c r="E207501" s="1" t="s">
        <v>7</v>
      </c>
      <c r="F207501" s="1" t="s">
        <v>240</v>
      </c>
      <c r="G207501" s="1" t="s">
        <v>36</v>
      </c>
    </row>
    <row r="207502" spans="1:7" x14ac:dyDescent="0.3">
      <c r="A207502">
        <v>3937507</v>
      </c>
      <c r="B207502">
        <v>0</v>
      </c>
      <c r="C207502">
        <v>0</v>
      </c>
      <c r="D207502">
        <v>0</v>
      </c>
      <c r="E207502" s="1" t="s">
        <v>7</v>
      </c>
      <c r="F207502" s="1" t="s">
        <v>240</v>
      </c>
      <c r="G207502" s="1" t="s">
        <v>36</v>
      </c>
    </row>
    <row r="207503" spans="1:7" x14ac:dyDescent="0.3">
      <c r="A207503">
        <v>3937508</v>
      </c>
      <c r="B207503">
        <v>0</v>
      </c>
      <c r="C207503">
        <v>0</v>
      </c>
      <c r="D207503">
        <v>0</v>
      </c>
      <c r="E207503" s="1" t="s">
        <v>7</v>
      </c>
      <c r="F207503" s="1" t="s">
        <v>240</v>
      </c>
      <c r="G207503" s="1" t="s">
        <v>36</v>
      </c>
    </row>
    <row r="207504" spans="1:7" x14ac:dyDescent="0.3">
      <c r="A207504">
        <v>3937532</v>
      </c>
      <c r="B207504">
        <v>0</v>
      </c>
      <c r="C207504">
        <v>0</v>
      </c>
      <c r="D207504">
        <v>0</v>
      </c>
      <c r="E207504" s="1" t="s">
        <v>7</v>
      </c>
      <c r="F207504" s="1" t="s">
        <v>240</v>
      </c>
      <c r="G207504" s="1" t="s">
        <v>36</v>
      </c>
    </row>
    <row r="207505" spans="1:7" x14ac:dyDescent="0.3">
      <c r="A207505">
        <v>3937518</v>
      </c>
      <c r="B207505">
        <v>115000</v>
      </c>
      <c r="C207505">
        <v>261378</v>
      </c>
      <c r="D207505">
        <v>0</v>
      </c>
      <c r="E207505" s="1" t="s">
        <v>7</v>
      </c>
      <c r="F207505" s="1" t="s">
        <v>240</v>
      </c>
      <c r="G207505" s="1" t="s">
        <v>9</v>
      </c>
    </row>
    <row r="207506" spans="1:7" x14ac:dyDescent="0.3">
      <c r="A207506">
        <v>3937521</v>
      </c>
      <c r="B207506">
        <v>115000</v>
      </c>
      <c r="C207506">
        <v>261378</v>
      </c>
      <c r="D207506">
        <v>0</v>
      </c>
      <c r="E207506" s="1" t="s">
        <v>7</v>
      </c>
      <c r="F207506" s="1" t="s">
        <v>240</v>
      </c>
      <c r="G207506" s="1" t="s">
        <v>9</v>
      </c>
    </row>
    <row r="207507" spans="1:7" x14ac:dyDescent="0.3">
      <c r="A207507">
        <v>3937531</v>
      </c>
      <c r="B207507">
        <v>0</v>
      </c>
      <c r="C207507">
        <v>0</v>
      </c>
      <c r="D207507">
        <v>0</v>
      </c>
      <c r="E207507" s="1" t="s">
        <v>7</v>
      </c>
      <c r="F207507" s="1" t="s">
        <v>240</v>
      </c>
      <c r="G207507" s="1" t="s">
        <v>36</v>
      </c>
    </row>
    <row r="207508" spans="1:7" x14ac:dyDescent="0.3">
      <c r="A207508">
        <v>3937576</v>
      </c>
      <c r="B207508">
        <v>100000</v>
      </c>
      <c r="C207508">
        <v>228233</v>
      </c>
      <c r="D207508">
        <v>0</v>
      </c>
      <c r="E207508" s="1" t="s">
        <v>7</v>
      </c>
      <c r="F207508" s="1" t="s">
        <v>240</v>
      </c>
      <c r="G207508" s="1" t="s">
        <v>9</v>
      </c>
    </row>
    <row r="207509" spans="1:7" x14ac:dyDescent="0.3">
      <c r="A207509">
        <v>3937577</v>
      </c>
      <c r="B207509">
        <v>100000</v>
      </c>
      <c r="C207509">
        <v>228233</v>
      </c>
      <c r="D207509">
        <v>0</v>
      </c>
      <c r="E207509" s="1" t="s">
        <v>7</v>
      </c>
      <c r="F207509" s="1" t="s">
        <v>240</v>
      </c>
      <c r="G207509" s="1" t="s">
        <v>9</v>
      </c>
    </row>
    <row r="207510" spans="1:7" x14ac:dyDescent="0.3">
      <c r="A207510">
        <v>3937559</v>
      </c>
      <c r="B207510">
        <v>100000</v>
      </c>
      <c r="C207510">
        <v>243755</v>
      </c>
      <c r="D207510">
        <v>0</v>
      </c>
      <c r="E207510" s="1" t="s">
        <v>7</v>
      </c>
      <c r="F207510" s="1" t="s">
        <v>240</v>
      </c>
      <c r="G207510" s="1" t="s">
        <v>9</v>
      </c>
    </row>
    <row r="207511" spans="1:7" x14ac:dyDescent="0.3">
      <c r="A207511">
        <v>3937582</v>
      </c>
      <c r="B207511">
        <v>100000</v>
      </c>
      <c r="C207511">
        <v>211110</v>
      </c>
      <c r="D207511">
        <v>0</v>
      </c>
      <c r="E207511" s="1" t="s">
        <v>7</v>
      </c>
      <c r="F207511" s="1" t="s">
        <v>240</v>
      </c>
      <c r="G207511" s="1" t="s">
        <v>9</v>
      </c>
    </row>
    <row r="207512" spans="1:7" x14ac:dyDescent="0.3">
      <c r="A207512">
        <v>3937587</v>
      </c>
      <c r="B207512">
        <v>0</v>
      </c>
      <c r="C207512">
        <v>0</v>
      </c>
      <c r="D207512">
        <v>0</v>
      </c>
      <c r="E207512" s="1" t="s">
        <v>7</v>
      </c>
      <c r="F207512" s="1" t="s">
        <v>240</v>
      </c>
      <c r="G207512" s="1" t="s">
        <v>36</v>
      </c>
    </row>
    <row r="207513" spans="1:7" x14ac:dyDescent="0.3">
      <c r="A207513">
        <v>3937588</v>
      </c>
      <c r="B207513">
        <v>0</v>
      </c>
      <c r="C207513">
        <v>0</v>
      </c>
      <c r="D207513">
        <v>0</v>
      </c>
      <c r="E207513" s="1" t="s">
        <v>7</v>
      </c>
      <c r="F207513" s="1" t="s">
        <v>240</v>
      </c>
      <c r="G207513" s="1" t="s">
        <v>36</v>
      </c>
    </row>
    <row r="207514" spans="1:7" x14ac:dyDescent="0.3">
      <c r="A207514">
        <v>3937590</v>
      </c>
      <c r="B207514">
        <v>60000</v>
      </c>
      <c r="C207514">
        <v>179825</v>
      </c>
      <c r="D207514">
        <v>0</v>
      </c>
      <c r="E207514" s="1" t="s">
        <v>7</v>
      </c>
      <c r="F207514" s="1" t="s">
        <v>240</v>
      </c>
      <c r="G207514" s="1" t="s">
        <v>9</v>
      </c>
    </row>
    <row r="207515" spans="1:7" x14ac:dyDescent="0.3">
      <c r="A207515">
        <v>3937611</v>
      </c>
      <c r="B207515">
        <v>60000</v>
      </c>
      <c r="C207515">
        <v>168516</v>
      </c>
      <c r="D207515">
        <v>0</v>
      </c>
      <c r="E207515" s="1" t="s">
        <v>7</v>
      </c>
      <c r="F207515" s="1" t="s">
        <v>240</v>
      </c>
      <c r="G207515" s="1" t="s">
        <v>9</v>
      </c>
    </row>
    <row r="207516" spans="1:7" x14ac:dyDescent="0.3">
      <c r="A207516">
        <v>3937617</v>
      </c>
      <c r="B207516">
        <v>60000</v>
      </c>
      <c r="C207516">
        <v>170520</v>
      </c>
      <c r="D207516">
        <v>0</v>
      </c>
      <c r="E207516" s="1" t="s">
        <v>7</v>
      </c>
      <c r="F207516" s="1" t="s">
        <v>240</v>
      </c>
      <c r="G207516" s="1" t="s">
        <v>9</v>
      </c>
    </row>
    <row r="207517" spans="1:7" x14ac:dyDescent="0.3">
      <c r="A207517">
        <v>3937622</v>
      </c>
      <c r="B207517">
        <v>60000</v>
      </c>
      <c r="C207517">
        <v>140273</v>
      </c>
      <c r="D207517">
        <v>0</v>
      </c>
      <c r="E207517" s="1" t="s">
        <v>7</v>
      </c>
      <c r="F207517" s="1" t="s">
        <v>240</v>
      </c>
      <c r="G207517" s="1" t="s">
        <v>9</v>
      </c>
    </row>
    <row r="207518" spans="1:7" x14ac:dyDescent="0.3">
      <c r="A207518">
        <v>3937623</v>
      </c>
      <c r="B207518">
        <v>60000</v>
      </c>
      <c r="C207518">
        <v>141181</v>
      </c>
      <c r="D207518">
        <v>0</v>
      </c>
      <c r="E207518" s="1" t="s">
        <v>7</v>
      </c>
      <c r="F207518" s="1" t="s">
        <v>240</v>
      </c>
      <c r="G207518" s="1" t="s">
        <v>9</v>
      </c>
    </row>
    <row r="207519" spans="1:7" x14ac:dyDescent="0.3">
      <c r="A207519">
        <v>3937626</v>
      </c>
      <c r="B207519">
        <v>60000</v>
      </c>
      <c r="C207519">
        <v>143368</v>
      </c>
      <c r="D207519">
        <v>0</v>
      </c>
      <c r="E207519" s="1" t="s">
        <v>7</v>
      </c>
      <c r="F207519" s="1" t="s">
        <v>240</v>
      </c>
      <c r="G207519" s="1" t="s">
        <v>9</v>
      </c>
    </row>
    <row r="207520" spans="1:7" x14ac:dyDescent="0.3">
      <c r="A207520">
        <v>3937645</v>
      </c>
      <c r="B207520">
        <v>79933</v>
      </c>
      <c r="C207520">
        <v>253170</v>
      </c>
      <c r="D207520">
        <v>12480</v>
      </c>
      <c r="E207520" s="1" t="s">
        <v>7</v>
      </c>
      <c r="F207520" s="1" t="s">
        <v>8</v>
      </c>
      <c r="G207520" s="1" t="s">
        <v>56</v>
      </c>
    </row>
    <row r="207521" spans="1:7" x14ac:dyDescent="0.3">
      <c r="A207521">
        <v>3937646</v>
      </c>
      <c r="B207521">
        <v>19590</v>
      </c>
      <c r="C207521">
        <v>0</v>
      </c>
      <c r="D207521">
        <v>0</v>
      </c>
      <c r="E207521" s="1" t="s">
        <v>7</v>
      </c>
      <c r="F207521" s="1" t="s">
        <v>25</v>
      </c>
      <c r="G207521" s="1" t="s">
        <v>135</v>
      </c>
    </row>
    <row r="207522" spans="1:7" x14ac:dyDescent="0.3">
      <c r="A207522">
        <v>3937657</v>
      </c>
      <c r="B207522">
        <v>1195480</v>
      </c>
      <c r="C207522">
        <v>1395013</v>
      </c>
      <c r="D207522">
        <v>0</v>
      </c>
      <c r="E207522" s="1" t="s">
        <v>7</v>
      </c>
      <c r="F207522" s="1" t="s">
        <v>40</v>
      </c>
      <c r="G207522" s="1" t="s">
        <v>46</v>
      </c>
    </row>
    <row r="207523" spans="1:7" x14ac:dyDescent="0.3">
      <c r="A207523">
        <v>3937663</v>
      </c>
      <c r="B207523">
        <v>563606</v>
      </c>
      <c r="C207523">
        <v>576820</v>
      </c>
      <c r="D207523">
        <v>0</v>
      </c>
      <c r="E207523" s="1" t="s">
        <v>7</v>
      </c>
      <c r="F207523" s="1" t="s">
        <v>40</v>
      </c>
      <c r="G207523" s="1" t="s">
        <v>119</v>
      </c>
    </row>
    <row r="207524" spans="1:7" x14ac:dyDescent="0.3">
      <c r="A207524">
        <v>3937696</v>
      </c>
      <c r="B207524">
        <v>67500</v>
      </c>
      <c r="C207524">
        <v>233902</v>
      </c>
      <c r="D207524">
        <v>0</v>
      </c>
      <c r="E207524" s="1" t="s">
        <v>7</v>
      </c>
      <c r="F207524" s="1" t="s">
        <v>8</v>
      </c>
      <c r="G207524" s="1" t="s">
        <v>9</v>
      </c>
    </row>
    <row r="207525" spans="1:7" x14ac:dyDescent="0.3">
      <c r="A207525">
        <v>3937708</v>
      </c>
      <c r="B207525">
        <v>67500</v>
      </c>
      <c r="C207525">
        <v>234742</v>
      </c>
      <c r="D207525">
        <v>0</v>
      </c>
      <c r="E207525" s="1" t="s">
        <v>7</v>
      </c>
      <c r="F207525" s="1" t="s">
        <v>8</v>
      </c>
      <c r="G207525" s="1" t="s">
        <v>9</v>
      </c>
    </row>
    <row r="207526" spans="1:7" x14ac:dyDescent="0.3">
      <c r="A207526">
        <v>3937716</v>
      </c>
      <c r="B207526">
        <v>67500</v>
      </c>
      <c r="C207526">
        <v>234742</v>
      </c>
      <c r="D207526">
        <v>0</v>
      </c>
      <c r="E207526" s="1" t="s">
        <v>7</v>
      </c>
      <c r="F207526" s="1" t="s">
        <v>8</v>
      </c>
      <c r="G207526" s="1" t="s">
        <v>9</v>
      </c>
    </row>
    <row r="207527" spans="1:7" x14ac:dyDescent="0.3">
      <c r="A207527">
        <v>3937729</v>
      </c>
      <c r="B207527">
        <v>67500</v>
      </c>
      <c r="C207527">
        <v>233902</v>
      </c>
      <c r="D207527">
        <v>0</v>
      </c>
      <c r="E207527" s="1" t="s">
        <v>7</v>
      </c>
      <c r="F207527" s="1" t="s">
        <v>8</v>
      </c>
      <c r="G207527" s="1" t="s">
        <v>9</v>
      </c>
    </row>
    <row r="207528" spans="1:7" x14ac:dyDescent="0.3">
      <c r="A207528">
        <v>3937734</v>
      </c>
      <c r="B207528">
        <v>67500</v>
      </c>
      <c r="C207528">
        <v>198922</v>
      </c>
      <c r="D207528">
        <v>0</v>
      </c>
      <c r="E207528" s="1" t="s">
        <v>7</v>
      </c>
      <c r="F207528" s="1" t="s">
        <v>8</v>
      </c>
      <c r="G207528" s="1" t="s">
        <v>9</v>
      </c>
    </row>
    <row r="207529" spans="1:7" x14ac:dyDescent="0.3">
      <c r="A207529">
        <v>3937735</v>
      </c>
      <c r="B207529">
        <v>67500</v>
      </c>
      <c r="C207529">
        <v>233902</v>
      </c>
      <c r="D207529">
        <v>0</v>
      </c>
      <c r="E207529" s="1" t="s">
        <v>7</v>
      </c>
      <c r="F207529" s="1" t="s">
        <v>8</v>
      </c>
      <c r="G207529" s="1" t="s">
        <v>9</v>
      </c>
    </row>
    <row r="207530" spans="1:7" x14ac:dyDescent="0.3">
      <c r="A207530">
        <v>3937736</v>
      </c>
      <c r="B207530">
        <v>67500</v>
      </c>
      <c r="C207530">
        <v>256522</v>
      </c>
      <c r="D207530">
        <v>0</v>
      </c>
      <c r="E207530" s="1" t="s">
        <v>7</v>
      </c>
      <c r="F207530" s="1" t="s">
        <v>8</v>
      </c>
      <c r="G207530" s="1" t="s">
        <v>9</v>
      </c>
    </row>
    <row r="207531" spans="1:7" x14ac:dyDescent="0.3">
      <c r="A207531">
        <v>3937743</v>
      </c>
      <c r="B207531">
        <v>67500</v>
      </c>
      <c r="C207531">
        <v>234742</v>
      </c>
      <c r="D207531">
        <v>0</v>
      </c>
      <c r="E207531" s="1" t="s">
        <v>7</v>
      </c>
      <c r="F207531" s="1" t="s">
        <v>8</v>
      </c>
      <c r="G207531" s="1" t="s">
        <v>9</v>
      </c>
    </row>
    <row r="207532" spans="1:7" x14ac:dyDescent="0.3">
      <c r="A207532">
        <v>3937759</v>
      </c>
      <c r="B207532">
        <v>150000</v>
      </c>
      <c r="C207532">
        <v>294800</v>
      </c>
      <c r="D207532">
        <v>0</v>
      </c>
      <c r="E207532" s="1" t="s">
        <v>7</v>
      </c>
      <c r="F207532" s="1" t="s">
        <v>70</v>
      </c>
      <c r="G207532" s="1" t="s">
        <v>9</v>
      </c>
    </row>
    <row r="207533" spans="1:7" x14ac:dyDescent="0.3">
      <c r="A207533">
        <v>3937766</v>
      </c>
      <c r="B207533">
        <v>150000</v>
      </c>
      <c r="C207533">
        <v>301760</v>
      </c>
      <c r="D207533">
        <v>0</v>
      </c>
      <c r="E207533" s="1" t="s">
        <v>7</v>
      </c>
      <c r="F207533" s="1" t="s">
        <v>70</v>
      </c>
      <c r="G207533" s="1" t="s">
        <v>9</v>
      </c>
    </row>
    <row r="207534" spans="1:7" x14ac:dyDescent="0.3">
      <c r="A207534">
        <v>3937779</v>
      </c>
      <c r="B207534">
        <v>150000</v>
      </c>
      <c r="C207534">
        <v>299136</v>
      </c>
      <c r="D207534">
        <v>0</v>
      </c>
      <c r="E207534" s="1" t="s">
        <v>7</v>
      </c>
      <c r="F207534" s="1" t="s">
        <v>70</v>
      </c>
      <c r="G207534" s="1" t="s">
        <v>9</v>
      </c>
    </row>
    <row r="207535" spans="1:7" x14ac:dyDescent="0.3">
      <c r="A207535">
        <v>3937797</v>
      </c>
      <c r="B207535">
        <v>150000</v>
      </c>
      <c r="C207535">
        <v>294260</v>
      </c>
      <c r="D207535">
        <v>0</v>
      </c>
      <c r="E207535" s="1" t="s">
        <v>7</v>
      </c>
      <c r="F207535" s="1" t="s">
        <v>70</v>
      </c>
      <c r="G207535" s="1" t="s">
        <v>9</v>
      </c>
    </row>
    <row r="207536" spans="1:7" x14ac:dyDescent="0.3">
      <c r="A207536">
        <v>3937800</v>
      </c>
      <c r="B207536">
        <v>150000</v>
      </c>
      <c r="C207536">
        <v>269014</v>
      </c>
      <c r="D207536">
        <v>0</v>
      </c>
      <c r="E207536" s="1" t="s">
        <v>7</v>
      </c>
      <c r="F207536" s="1" t="s">
        <v>70</v>
      </c>
      <c r="G207536" s="1" t="s">
        <v>9</v>
      </c>
    </row>
    <row r="207537" spans="1:7" x14ac:dyDescent="0.3">
      <c r="A207537">
        <v>3937787</v>
      </c>
      <c r="B207537">
        <v>150000</v>
      </c>
      <c r="C207537">
        <v>294260</v>
      </c>
      <c r="D207537">
        <v>0</v>
      </c>
      <c r="E207537" s="1" t="s">
        <v>7</v>
      </c>
      <c r="F207537" s="1" t="s">
        <v>70</v>
      </c>
      <c r="G207537" s="1" t="s">
        <v>9</v>
      </c>
    </row>
    <row r="207538" spans="1:7" x14ac:dyDescent="0.3">
      <c r="A207538">
        <v>3937788</v>
      </c>
      <c r="B207538">
        <v>150000</v>
      </c>
      <c r="C207538">
        <v>294800</v>
      </c>
      <c r="D207538">
        <v>0</v>
      </c>
      <c r="E207538" s="1" t="s">
        <v>7</v>
      </c>
      <c r="F207538" s="1" t="s">
        <v>70</v>
      </c>
      <c r="G207538" s="1" t="s">
        <v>9</v>
      </c>
    </row>
    <row r="207539" spans="1:7" x14ac:dyDescent="0.3">
      <c r="A207539">
        <v>3937811</v>
      </c>
      <c r="B207539">
        <v>150000</v>
      </c>
      <c r="C207539">
        <v>294800</v>
      </c>
      <c r="D207539">
        <v>0</v>
      </c>
      <c r="E207539" s="1" t="s">
        <v>7</v>
      </c>
      <c r="F207539" s="1" t="s">
        <v>70</v>
      </c>
      <c r="G207539" s="1" t="s">
        <v>9</v>
      </c>
    </row>
    <row r="207540" spans="1:7" x14ac:dyDescent="0.3">
      <c r="A207540">
        <v>3937813</v>
      </c>
      <c r="B207540">
        <v>150000</v>
      </c>
      <c r="C207540">
        <v>294260</v>
      </c>
      <c r="D207540">
        <v>0</v>
      </c>
      <c r="E207540" s="1" t="s">
        <v>7</v>
      </c>
      <c r="F207540" s="1" t="s">
        <v>70</v>
      </c>
      <c r="G207540" s="1" t="s">
        <v>9</v>
      </c>
    </row>
    <row r="207541" spans="1:7" x14ac:dyDescent="0.3">
      <c r="A207541">
        <v>3937815</v>
      </c>
      <c r="B207541">
        <v>150000</v>
      </c>
      <c r="C207541">
        <v>294800</v>
      </c>
      <c r="D207541">
        <v>0</v>
      </c>
      <c r="E207541" s="1" t="s">
        <v>7</v>
      </c>
      <c r="F207541" s="1" t="s">
        <v>70</v>
      </c>
      <c r="G207541" s="1" t="s">
        <v>9</v>
      </c>
    </row>
    <row r="207542" spans="1:7" x14ac:dyDescent="0.3">
      <c r="A207542">
        <v>3937818</v>
      </c>
      <c r="B207542">
        <v>150000</v>
      </c>
      <c r="C207542">
        <v>294800</v>
      </c>
      <c r="D207542">
        <v>0</v>
      </c>
      <c r="E207542" s="1" t="s">
        <v>7</v>
      </c>
      <c r="F207542" s="1" t="s">
        <v>70</v>
      </c>
      <c r="G207542" s="1" t="s">
        <v>9</v>
      </c>
    </row>
    <row r="207543" spans="1:7" x14ac:dyDescent="0.3">
      <c r="A207543">
        <v>3937807</v>
      </c>
      <c r="B207543">
        <v>150000</v>
      </c>
      <c r="C207543">
        <v>229334</v>
      </c>
      <c r="D207543">
        <v>0</v>
      </c>
      <c r="E207543" s="1" t="s">
        <v>7</v>
      </c>
      <c r="F207543" s="1" t="s">
        <v>70</v>
      </c>
      <c r="G207543" s="1" t="s">
        <v>9</v>
      </c>
    </row>
    <row r="207544" spans="1:7" x14ac:dyDescent="0.3">
      <c r="A207544">
        <v>3937837</v>
      </c>
      <c r="B207544">
        <v>150000</v>
      </c>
      <c r="C207544">
        <v>229334</v>
      </c>
      <c r="D207544">
        <v>0</v>
      </c>
      <c r="E207544" s="1" t="s">
        <v>7</v>
      </c>
      <c r="F207544" s="1" t="s">
        <v>70</v>
      </c>
      <c r="G207544" s="1" t="s">
        <v>9</v>
      </c>
    </row>
    <row r="207545" spans="1:7" x14ac:dyDescent="0.3">
      <c r="A207545">
        <v>3937827</v>
      </c>
      <c r="B207545">
        <v>150000</v>
      </c>
      <c r="C207545">
        <v>229334</v>
      </c>
      <c r="D207545">
        <v>0</v>
      </c>
      <c r="E207545" s="1" t="s">
        <v>7</v>
      </c>
      <c r="F207545" s="1" t="s">
        <v>70</v>
      </c>
      <c r="G207545" s="1" t="s">
        <v>9</v>
      </c>
    </row>
    <row r="207546" spans="1:7" x14ac:dyDescent="0.3">
      <c r="A207546">
        <v>3937854</v>
      </c>
      <c r="B207546">
        <v>150000</v>
      </c>
      <c r="C207546">
        <v>449052</v>
      </c>
      <c r="D207546">
        <v>20331</v>
      </c>
      <c r="E207546" s="1" t="s">
        <v>7</v>
      </c>
      <c r="F207546" s="1" t="s">
        <v>70</v>
      </c>
      <c r="G207546" s="1" t="s">
        <v>9</v>
      </c>
    </row>
    <row r="207547" spans="1:7" x14ac:dyDescent="0.3">
      <c r="A207547">
        <v>3937867</v>
      </c>
      <c r="B207547">
        <v>150000</v>
      </c>
      <c r="C207547">
        <v>449052</v>
      </c>
      <c r="D207547">
        <v>0</v>
      </c>
      <c r="E207547" s="1" t="s">
        <v>7</v>
      </c>
      <c r="F207547" s="1" t="s">
        <v>70</v>
      </c>
      <c r="G207547" s="1" t="s">
        <v>9</v>
      </c>
    </row>
    <row r="207548" spans="1:7" x14ac:dyDescent="0.3">
      <c r="A207548">
        <v>3937876</v>
      </c>
      <c r="B207548">
        <v>150000</v>
      </c>
      <c r="C207548">
        <v>358848</v>
      </c>
      <c r="D207548">
        <v>0</v>
      </c>
      <c r="E207548" s="1" t="s">
        <v>7</v>
      </c>
      <c r="F207548" s="1" t="s">
        <v>70</v>
      </c>
      <c r="G207548" s="1" t="s">
        <v>9</v>
      </c>
    </row>
    <row r="207549" spans="1:7" x14ac:dyDescent="0.3">
      <c r="A207549">
        <v>3937883</v>
      </c>
      <c r="B207549">
        <v>150000</v>
      </c>
      <c r="C207549">
        <v>278163</v>
      </c>
      <c r="D207549">
        <v>0</v>
      </c>
      <c r="E207549" s="1" t="s">
        <v>7</v>
      </c>
      <c r="F207549" s="1" t="s">
        <v>70</v>
      </c>
      <c r="G207549" s="1" t="s">
        <v>9</v>
      </c>
    </row>
    <row r="207550" spans="1:7" x14ac:dyDescent="0.3">
      <c r="A207550">
        <v>3937885</v>
      </c>
      <c r="B207550">
        <v>150000</v>
      </c>
      <c r="C207550">
        <v>446489</v>
      </c>
      <c r="D207550">
        <v>0</v>
      </c>
      <c r="E207550" s="1" t="s">
        <v>7</v>
      </c>
      <c r="F207550" s="1" t="s">
        <v>70</v>
      </c>
      <c r="G207550" s="1" t="s">
        <v>9</v>
      </c>
    </row>
    <row r="207551" spans="1:7" x14ac:dyDescent="0.3">
      <c r="A207551">
        <v>3937890</v>
      </c>
      <c r="B207551">
        <v>150000</v>
      </c>
      <c r="C207551">
        <v>449052</v>
      </c>
      <c r="D207551">
        <v>0</v>
      </c>
      <c r="E207551" s="1" t="s">
        <v>7</v>
      </c>
      <c r="F207551" s="1" t="s">
        <v>70</v>
      </c>
      <c r="G207551" s="1" t="s">
        <v>9</v>
      </c>
    </row>
    <row r="207552" spans="1:7" x14ac:dyDescent="0.3">
      <c r="A207552">
        <v>3937901</v>
      </c>
      <c r="B207552">
        <v>150000</v>
      </c>
      <c r="C207552">
        <v>442125</v>
      </c>
      <c r="D207552">
        <v>0</v>
      </c>
      <c r="E207552" s="1" t="s">
        <v>7</v>
      </c>
      <c r="F207552" s="1" t="s">
        <v>70</v>
      </c>
      <c r="G207552" s="1" t="s">
        <v>9</v>
      </c>
    </row>
    <row r="207553" spans="1:7" x14ac:dyDescent="0.3">
      <c r="A207553">
        <v>3937907</v>
      </c>
      <c r="B207553">
        <v>712068</v>
      </c>
      <c r="C207553">
        <v>0</v>
      </c>
      <c r="D207553">
        <v>0</v>
      </c>
      <c r="E207553" s="1" t="s">
        <v>7</v>
      </c>
      <c r="F207553" s="1" t="s">
        <v>28</v>
      </c>
      <c r="G207553" s="1" t="s">
        <v>57</v>
      </c>
    </row>
    <row r="207554" spans="1:7" x14ac:dyDescent="0.3">
      <c r="A207554">
        <v>3937909</v>
      </c>
      <c r="B207554">
        <v>65000</v>
      </c>
      <c r="C207554">
        <v>0</v>
      </c>
      <c r="D207554">
        <v>0</v>
      </c>
      <c r="E207554" s="1" t="s">
        <v>7</v>
      </c>
      <c r="F207554" s="1" t="s">
        <v>24</v>
      </c>
      <c r="G207554" s="1" t="s">
        <v>31</v>
      </c>
    </row>
    <row r="207555" spans="1:7" x14ac:dyDescent="0.3">
      <c r="A207555">
        <v>3937913</v>
      </c>
      <c r="B207555">
        <v>65000</v>
      </c>
      <c r="C207555">
        <v>0</v>
      </c>
      <c r="D207555">
        <v>0</v>
      </c>
      <c r="E207555" s="1" t="s">
        <v>7</v>
      </c>
      <c r="F207555" s="1" t="s">
        <v>24</v>
      </c>
      <c r="G207555" s="1" t="s">
        <v>31</v>
      </c>
    </row>
    <row r="207556" spans="1:7" x14ac:dyDescent="0.3">
      <c r="A207556">
        <v>3937916</v>
      </c>
      <c r="B207556">
        <v>65000</v>
      </c>
      <c r="C207556">
        <v>0</v>
      </c>
      <c r="D207556">
        <v>0</v>
      </c>
      <c r="E207556" s="1" t="s">
        <v>7</v>
      </c>
      <c r="F207556" s="1" t="s">
        <v>24</v>
      </c>
      <c r="G207556" s="1" t="s">
        <v>31</v>
      </c>
    </row>
    <row r="207557" spans="1:7" x14ac:dyDescent="0.3">
      <c r="A207557">
        <v>3937952</v>
      </c>
      <c r="B207557">
        <v>65000</v>
      </c>
      <c r="C207557">
        <v>0</v>
      </c>
      <c r="D207557">
        <v>0</v>
      </c>
      <c r="E207557" s="1" t="s">
        <v>7</v>
      </c>
      <c r="F207557" s="1" t="s">
        <v>24</v>
      </c>
      <c r="G207557" s="1" t="s">
        <v>31</v>
      </c>
    </row>
    <row r="207558" spans="1:7" x14ac:dyDescent="0.3">
      <c r="A207558">
        <v>3937956</v>
      </c>
      <c r="B207558">
        <v>65000</v>
      </c>
      <c r="C207558">
        <v>0</v>
      </c>
      <c r="D207558">
        <v>0</v>
      </c>
      <c r="E207558" s="1" t="s">
        <v>7</v>
      </c>
      <c r="F207558" s="1" t="s">
        <v>24</v>
      </c>
      <c r="G207558" s="1" t="s">
        <v>31</v>
      </c>
    </row>
    <row r="207559" spans="1:7" x14ac:dyDescent="0.3">
      <c r="A207559">
        <v>3937959</v>
      </c>
      <c r="B207559">
        <v>65000</v>
      </c>
      <c r="C207559">
        <v>0</v>
      </c>
      <c r="D207559">
        <v>0</v>
      </c>
      <c r="E207559" s="1" t="s">
        <v>7</v>
      </c>
      <c r="F207559" s="1" t="s">
        <v>24</v>
      </c>
      <c r="G207559" s="1" t="s">
        <v>31</v>
      </c>
    </row>
    <row r="207560" spans="1:7" x14ac:dyDescent="0.3">
      <c r="A207560">
        <v>3937967</v>
      </c>
      <c r="B207560">
        <v>65000</v>
      </c>
      <c r="C207560">
        <v>0</v>
      </c>
      <c r="D207560">
        <v>0</v>
      </c>
      <c r="E207560" s="1" t="s">
        <v>7</v>
      </c>
      <c r="F207560" s="1" t="s">
        <v>24</v>
      </c>
      <c r="G207560" s="1" t="s">
        <v>31</v>
      </c>
    </row>
    <row r="207561" spans="1:7" x14ac:dyDescent="0.3">
      <c r="A207561">
        <v>3937973</v>
      </c>
      <c r="B207561">
        <v>65000</v>
      </c>
      <c r="C207561">
        <v>0</v>
      </c>
      <c r="D207561">
        <v>0</v>
      </c>
      <c r="E207561" s="1" t="s">
        <v>7</v>
      </c>
      <c r="F207561" s="1" t="s">
        <v>24</v>
      </c>
      <c r="G207561" s="1" t="s">
        <v>31</v>
      </c>
    </row>
    <row r="207562" spans="1:7" x14ac:dyDescent="0.3">
      <c r="A207562">
        <v>3937975</v>
      </c>
      <c r="B207562">
        <v>65000</v>
      </c>
      <c r="C207562">
        <v>0</v>
      </c>
      <c r="D207562">
        <v>0</v>
      </c>
      <c r="E207562" s="1" t="s">
        <v>7</v>
      </c>
      <c r="F207562" s="1" t="s">
        <v>24</v>
      </c>
      <c r="G207562" s="1" t="s">
        <v>31</v>
      </c>
    </row>
    <row r="207563" spans="1:7" x14ac:dyDescent="0.3">
      <c r="A207563">
        <v>3938005</v>
      </c>
      <c r="B207563">
        <v>65000</v>
      </c>
      <c r="C207563">
        <v>0</v>
      </c>
      <c r="D207563">
        <v>0</v>
      </c>
      <c r="E207563" s="1" t="s">
        <v>7</v>
      </c>
      <c r="F207563" s="1" t="s">
        <v>24</v>
      </c>
      <c r="G207563" s="1" t="s">
        <v>31</v>
      </c>
    </row>
    <row r="207564" spans="1:7" x14ac:dyDescent="0.3">
      <c r="A207564">
        <v>3938011</v>
      </c>
      <c r="B207564">
        <v>65000</v>
      </c>
      <c r="C207564">
        <v>0</v>
      </c>
      <c r="D207564">
        <v>0</v>
      </c>
      <c r="E207564" s="1" t="s">
        <v>7</v>
      </c>
      <c r="F207564" s="1" t="s">
        <v>24</v>
      </c>
      <c r="G207564" s="1" t="s">
        <v>31</v>
      </c>
    </row>
    <row r="207565" spans="1:7" x14ac:dyDescent="0.3">
      <c r="A207565">
        <v>3938030</v>
      </c>
      <c r="B207565">
        <v>4833323</v>
      </c>
      <c r="C207565">
        <v>7765360</v>
      </c>
      <c r="D207565">
        <v>357503</v>
      </c>
      <c r="E207565" s="1" t="s">
        <v>7</v>
      </c>
      <c r="F207565" s="1" t="s">
        <v>40</v>
      </c>
      <c r="G207565" s="1" t="s">
        <v>122</v>
      </c>
    </row>
    <row r="207566" spans="1:7" x14ac:dyDescent="0.3">
      <c r="A207566">
        <v>3938039</v>
      </c>
      <c r="B207566">
        <v>15719</v>
      </c>
      <c r="C207566">
        <v>0</v>
      </c>
      <c r="D207566">
        <v>0</v>
      </c>
      <c r="E207566" s="1" t="s">
        <v>7</v>
      </c>
      <c r="F207566" s="1" t="s">
        <v>40</v>
      </c>
      <c r="G207566" s="1" t="s">
        <v>57</v>
      </c>
    </row>
    <row r="207567" spans="1:7" x14ac:dyDescent="0.3">
      <c r="A207567">
        <v>3938051</v>
      </c>
      <c r="B207567">
        <v>0</v>
      </c>
      <c r="C207567">
        <v>0</v>
      </c>
      <c r="D207567">
        <v>0</v>
      </c>
      <c r="E207567" s="1" t="s">
        <v>7</v>
      </c>
      <c r="F207567" s="1" t="s">
        <v>40</v>
      </c>
      <c r="G207567" s="1" t="s">
        <v>172</v>
      </c>
    </row>
    <row r="207568" spans="1:7" x14ac:dyDescent="0.3">
      <c r="A207568">
        <v>3938052</v>
      </c>
      <c r="B207568">
        <v>0</v>
      </c>
      <c r="C207568">
        <v>0</v>
      </c>
      <c r="D207568">
        <v>0</v>
      </c>
      <c r="E207568" s="1" t="s">
        <v>7</v>
      </c>
      <c r="F207568" s="1" t="s">
        <v>40</v>
      </c>
      <c r="G207568" s="1" t="s">
        <v>172</v>
      </c>
    </row>
    <row r="207569" spans="1:7" x14ac:dyDescent="0.3">
      <c r="A207569">
        <v>3869645</v>
      </c>
      <c r="B207569">
        <v>75000</v>
      </c>
      <c r="C207569">
        <v>282465</v>
      </c>
      <c r="D207569">
        <v>0</v>
      </c>
      <c r="E207569" s="1" t="s">
        <v>7</v>
      </c>
      <c r="F207569" s="1" t="s">
        <v>40</v>
      </c>
      <c r="G207569" s="1" t="s">
        <v>9</v>
      </c>
    </row>
    <row r="207570" spans="1:7" x14ac:dyDescent="0.3">
      <c r="A207570">
        <v>3869664</v>
      </c>
      <c r="B207570">
        <v>75000</v>
      </c>
      <c r="C207570">
        <v>312982</v>
      </c>
      <c r="D207570">
        <v>0</v>
      </c>
      <c r="E207570" s="1" t="s">
        <v>7</v>
      </c>
      <c r="F207570" s="1" t="s">
        <v>40</v>
      </c>
      <c r="G207570" s="1" t="s">
        <v>9</v>
      </c>
    </row>
    <row r="207571" spans="1:7" x14ac:dyDescent="0.3">
      <c r="A207571">
        <v>3869677</v>
      </c>
      <c r="B207571">
        <v>75000</v>
      </c>
      <c r="C207571">
        <v>330088</v>
      </c>
      <c r="D207571">
        <v>0</v>
      </c>
      <c r="E207571" s="1" t="s">
        <v>7</v>
      </c>
      <c r="F207571" s="1" t="s">
        <v>40</v>
      </c>
      <c r="G207571" s="1" t="s">
        <v>9</v>
      </c>
    </row>
    <row r="207572" spans="1:7" x14ac:dyDescent="0.3">
      <c r="A207572">
        <v>3869660</v>
      </c>
      <c r="B207572">
        <v>75000</v>
      </c>
      <c r="C207572">
        <v>348254</v>
      </c>
      <c r="D207572">
        <v>0</v>
      </c>
      <c r="E207572" s="1" t="s">
        <v>7</v>
      </c>
      <c r="F207572" s="1" t="s">
        <v>40</v>
      </c>
      <c r="G207572" s="1" t="s">
        <v>9</v>
      </c>
    </row>
    <row r="207573" spans="1:7" x14ac:dyDescent="0.3">
      <c r="A207573">
        <v>3869653</v>
      </c>
      <c r="B207573">
        <v>75000</v>
      </c>
      <c r="C207573">
        <v>337790</v>
      </c>
      <c r="D207573">
        <v>0</v>
      </c>
      <c r="E207573" s="1" t="s">
        <v>7</v>
      </c>
      <c r="F207573" s="1" t="s">
        <v>40</v>
      </c>
      <c r="G207573" s="1" t="s">
        <v>9</v>
      </c>
    </row>
    <row r="207574" spans="1:7" x14ac:dyDescent="0.3">
      <c r="A207574">
        <v>3869654</v>
      </c>
      <c r="B207574">
        <v>75000</v>
      </c>
      <c r="C207574">
        <v>362715</v>
      </c>
      <c r="D207574">
        <v>0</v>
      </c>
      <c r="E207574" s="1" t="s">
        <v>7</v>
      </c>
      <c r="F207574" s="1" t="s">
        <v>40</v>
      </c>
      <c r="G207574" s="1" t="s">
        <v>9</v>
      </c>
    </row>
    <row r="207575" spans="1:7" x14ac:dyDescent="0.3">
      <c r="A207575">
        <v>3869658</v>
      </c>
      <c r="B207575">
        <v>75000</v>
      </c>
      <c r="C207575">
        <v>325537</v>
      </c>
      <c r="D207575">
        <v>0</v>
      </c>
      <c r="E207575" s="1" t="s">
        <v>7</v>
      </c>
      <c r="F207575" s="1" t="s">
        <v>40</v>
      </c>
      <c r="G207575" s="1" t="s">
        <v>9</v>
      </c>
    </row>
    <row r="207576" spans="1:7" x14ac:dyDescent="0.3">
      <c r="A207576">
        <v>3869689</v>
      </c>
      <c r="B207576">
        <v>75000</v>
      </c>
      <c r="C207576">
        <v>281229</v>
      </c>
      <c r="D207576">
        <v>0</v>
      </c>
      <c r="E207576" s="1" t="s">
        <v>7</v>
      </c>
      <c r="F207576" s="1" t="s">
        <v>40</v>
      </c>
      <c r="G207576" s="1" t="s">
        <v>9</v>
      </c>
    </row>
    <row r="207577" spans="1:7" x14ac:dyDescent="0.3">
      <c r="A207577">
        <v>3869674</v>
      </c>
      <c r="B207577">
        <v>75000</v>
      </c>
      <c r="C207577">
        <v>338879</v>
      </c>
      <c r="D207577">
        <v>0</v>
      </c>
      <c r="E207577" s="1" t="s">
        <v>7</v>
      </c>
      <c r="F207577" s="1" t="s">
        <v>40</v>
      </c>
      <c r="G207577" s="1" t="s">
        <v>9</v>
      </c>
    </row>
    <row r="207578" spans="1:7" x14ac:dyDescent="0.3">
      <c r="A207578">
        <v>3869696</v>
      </c>
      <c r="B207578">
        <v>75000</v>
      </c>
      <c r="C207578">
        <v>283482</v>
      </c>
      <c r="D207578">
        <v>0</v>
      </c>
      <c r="E207578" s="1" t="s">
        <v>7</v>
      </c>
      <c r="F207578" s="1" t="s">
        <v>40</v>
      </c>
      <c r="G207578" s="1" t="s">
        <v>9</v>
      </c>
    </row>
    <row r="207579" spans="1:7" x14ac:dyDescent="0.3">
      <c r="A207579">
        <v>3869707</v>
      </c>
      <c r="B207579">
        <v>75000</v>
      </c>
      <c r="C207579">
        <v>248415</v>
      </c>
      <c r="D207579">
        <v>0</v>
      </c>
      <c r="E207579" s="1" t="s">
        <v>7</v>
      </c>
      <c r="F207579" s="1" t="s">
        <v>40</v>
      </c>
      <c r="G207579" s="1" t="s">
        <v>9</v>
      </c>
    </row>
    <row r="207580" spans="1:7" x14ac:dyDescent="0.3">
      <c r="A207580">
        <v>3869708</v>
      </c>
      <c r="B207580">
        <v>75000</v>
      </c>
      <c r="C207580">
        <v>284370</v>
      </c>
      <c r="D207580">
        <v>0</v>
      </c>
      <c r="E207580" s="1" t="s">
        <v>7</v>
      </c>
      <c r="F207580" s="1" t="s">
        <v>40</v>
      </c>
      <c r="G207580" s="1" t="s">
        <v>9</v>
      </c>
    </row>
    <row r="207581" spans="1:7" x14ac:dyDescent="0.3">
      <c r="A207581">
        <v>3869713</v>
      </c>
      <c r="B207581">
        <v>75000</v>
      </c>
      <c r="C207581">
        <v>298218</v>
      </c>
      <c r="D207581">
        <v>0</v>
      </c>
      <c r="E207581" s="1" t="s">
        <v>7</v>
      </c>
      <c r="F207581" s="1" t="s">
        <v>40</v>
      </c>
      <c r="G207581" s="1" t="s">
        <v>9</v>
      </c>
    </row>
    <row r="207582" spans="1:7" x14ac:dyDescent="0.3">
      <c r="A207582">
        <v>3869723</v>
      </c>
      <c r="B207582">
        <v>75000</v>
      </c>
      <c r="C207582">
        <v>265958</v>
      </c>
      <c r="D207582">
        <v>0</v>
      </c>
      <c r="E207582" s="1" t="s">
        <v>7</v>
      </c>
      <c r="F207582" s="1" t="s">
        <v>40</v>
      </c>
      <c r="G207582" s="1" t="s">
        <v>9</v>
      </c>
    </row>
    <row r="207583" spans="1:7" x14ac:dyDescent="0.3">
      <c r="A207583">
        <v>3869733</v>
      </c>
      <c r="B207583">
        <v>75000</v>
      </c>
      <c r="C207583">
        <v>286987</v>
      </c>
      <c r="D207583">
        <v>0</v>
      </c>
      <c r="E207583" s="1" t="s">
        <v>7</v>
      </c>
      <c r="F207583" s="1" t="s">
        <v>40</v>
      </c>
      <c r="G207583" s="1" t="s">
        <v>9</v>
      </c>
    </row>
    <row r="207584" spans="1:7" x14ac:dyDescent="0.3">
      <c r="A207584">
        <v>3869737</v>
      </c>
      <c r="B207584">
        <v>75000</v>
      </c>
      <c r="C207584">
        <v>248618</v>
      </c>
      <c r="D207584">
        <v>0</v>
      </c>
      <c r="E207584" s="1" t="s">
        <v>7</v>
      </c>
      <c r="F207584" s="1" t="s">
        <v>40</v>
      </c>
      <c r="G207584" s="1" t="s">
        <v>9</v>
      </c>
    </row>
    <row r="207585" spans="1:7" x14ac:dyDescent="0.3">
      <c r="A207585">
        <v>3869755</v>
      </c>
      <c r="B207585">
        <v>0</v>
      </c>
      <c r="C207585">
        <v>0</v>
      </c>
      <c r="D207585">
        <v>0</v>
      </c>
      <c r="E207585" s="1" t="s">
        <v>7</v>
      </c>
      <c r="F207585" s="1" t="s">
        <v>40</v>
      </c>
      <c r="G207585" s="1" t="s">
        <v>36</v>
      </c>
    </row>
    <row r="207586" spans="1:7" x14ac:dyDescent="0.3">
      <c r="A207586">
        <v>3869799</v>
      </c>
      <c r="B207586">
        <v>25680</v>
      </c>
      <c r="C207586">
        <v>0</v>
      </c>
      <c r="D207586">
        <v>0</v>
      </c>
      <c r="E207586" s="1" t="s">
        <v>7</v>
      </c>
      <c r="F207586" s="1" t="s">
        <v>33</v>
      </c>
      <c r="G207586" s="1" t="s">
        <v>60</v>
      </c>
    </row>
    <row r="207587" spans="1:7" x14ac:dyDescent="0.3">
      <c r="A207587">
        <v>3869833</v>
      </c>
      <c r="B207587">
        <v>43151</v>
      </c>
      <c r="C207587">
        <v>60275</v>
      </c>
      <c r="D207587">
        <v>1141</v>
      </c>
      <c r="E207587" s="1" t="s">
        <v>7</v>
      </c>
      <c r="F207587" s="1" t="s">
        <v>28</v>
      </c>
      <c r="G207587" s="1" t="s">
        <v>44</v>
      </c>
    </row>
    <row r="207588" spans="1:7" x14ac:dyDescent="0.3">
      <c r="A207588">
        <v>3869850</v>
      </c>
      <c r="B207588">
        <v>24650</v>
      </c>
      <c r="C207588">
        <v>81441</v>
      </c>
      <c r="D207588">
        <v>0</v>
      </c>
      <c r="E207588" s="1" t="s">
        <v>7</v>
      </c>
      <c r="F207588" s="1" t="s">
        <v>11</v>
      </c>
      <c r="G207588" s="1" t="s">
        <v>20</v>
      </c>
    </row>
    <row r="207589" spans="1:7" x14ac:dyDescent="0.3">
      <c r="A207589">
        <v>3869835</v>
      </c>
      <c r="B207589">
        <v>80360</v>
      </c>
      <c r="C207589">
        <v>110149</v>
      </c>
      <c r="D207589">
        <v>1996</v>
      </c>
      <c r="E207589" s="1" t="s">
        <v>7</v>
      </c>
      <c r="F207589" s="1" t="s">
        <v>28</v>
      </c>
      <c r="G207589" s="1" t="s">
        <v>44</v>
      </c>
    </row>
    <row r="207590" spans="1:7" x14ac:dyDescent="0.3">
      <c r="A207590">
        <v>3869836</v>
      </c>
      <c r="B207590">
        <v>67005</v>
      </c>
      <c r="C207590">
        <v>287172</v>
      </c>
      <c r="D207590">
        <v>0</v>
      </c>
      <c r="E207590" s="1" t="s">
        <v>7</v>
      </c>
      <c r="F207590" s="1" t="s">
        <v>18</v>
      </c>
      <c r="G207590" s="1" t="s">
        <v>9</v>
      </c>
    </row>
    <row r="207591" spans="1:7" x14ac:dyDescent="0.3">
      <c r="A207591">
        <v>3869839</v>
      </c>
      <c r="B207591">
        <v>91917</v>
      </c>
      <c r="C207591">
        <v>334911</v>
      </c>
      <c r="D207591">
        <v>0</v>
      </c>
      <c r="E207591" s="1" t="s">
        <v>7</v>
      </c>
      <c r="F207591" s="1" t="s">
        <v>18</v>
      </c>
      <c r="G207591" s="1" t="s">
        <v>9</v>
      </c>
    </row>
    <row r="207592" spans="1:7" x14ac:dyDescent="0.3">
      <c r="A207592">
        <v>3869887</v>
      </c>
      <c r="B207592">
        <v>99209</v>
      </c>
      <c r="C207592">
        <v>0</v>
      </c>
      <c r="D207592">
        <v>0</v>
      </c>
      <c r="E207592" s="1" t="s">
        <v>7</v>
      </c>
      <c r="F207592" s="1" t="s">
        <v>25</v>
      </c>
      <c r="G207592" s="1" t="s">
        <v>31</v>
      </c>
    </row>
    <row r="207593" spans="1:7" x14ac:dyDescent="0.3">
      <c r="A207593">
        <v>3869930</v>
      </c>
      <c r="B207593">
        <v>93750</v>
      </c>
      <c r="C207593">
        <v>260026</v>
      </c>
      <c r="D207593">
        <v>0</v>
      </c>
      <c r="E207593" s="1" t="s">
        <v>7</v>
      </c>
      <c r="F207593" s="1" t="s">
        <v>16</v>
      </c>
      <c r="G207593" s="1" t="s">
        <v>9</v>
      </c>
    </row>
    <row r="207594" spans="1:7" x14ac:dyDescent="0.3">
      <c r="A207594">
        <v>3869927</v>
      </c>
      <c r="B207594">
        <v>93750</v>
      </c>
      <c r="C207594">
        <v>337213</v>
      </c>
      <c r="D207594">
        <v>45430</v>
      </c>
      <c r="E207594" s="1" t="s">
        <v>7</v>
      </c>
      <c r="F207594" s="1" t="s">
        <v>16</v>
      </c>
      <c r="G207594" s="1" t="s">
        <v>9</v>
      </c>
    </row>
    <row r="207595" spans="1:7" x14ac:dyDescent="0.3">
      <c r="A207595">
        <v>3869943</v>
      </c>
      <c r="B207595">
        <v>93750</v>
      </c>
      <c r="C207595">
        <v>262596</v>
      </c>
      <c r="D207595">
        <v>19206</v>
      </c>
      <c r="E207595" s="1" t="s">
        <v>7</v>
      </c>
      <c r="F207595" s="1" t="s">
        <v>16</v>
      </c>
      <c r="G207595" s="1" t="s">
        <v>9</v>
      </c>
    </row>
    <row r="207596" spans="1:7" x14ac:dyDescent="0.3">
      <c r="A207596">
        <v>3869928</v>
      </c>
      <c r="B207596">
        <v>93750</v>
      </c>
      <c r="C207596">
        <v>258745</v>
      </c>
      <c r="D207596">
        <v>0</v>
      </c>
      <c r="E207596" s="1" t="s">
        <v>7</v>
      </c>
      <c r="F207596" s="1" t="s">
        <v>16</v>
      </c>
      <c r="G207596" s="1" t="s">
        <v>9</v>
      </c>
    </row>
    <row r="207597" spans="1:7" x14ac:dyDescent="0.3">
      <c r="A207597">
        <v>3869963</v>
      </c>
      <c r="B207597">
        <v>93750</v>
      </c>
      <c r="C207597">
        <v>245455</v>
      </c>
      <c r="D207597">
        <v>0</v>
      </c>
      <c r="E207597" s="1" t="s">
        <v>7</v>
      </c>
      <c r="F207597" s="1" t="s">
        <v>16</v>
      </c>
      <c r="G207597" s="1" t="s">
        <v>9</v>
      </c>
    </row>
    <row r="207598" spans="1:7" x14ac:dyDescent="0.3">
      <c r="A207598">
        <v>3869970</v>
      </c>
      <c r="B207598">
        <v>93750</v>
      </c>
      <c r="C207598">
        <v>220460</v>
      </c>
      <c r="D207598">
        <v>0</v>
      </c>
      <c r="E207598" s="1" t="s">
        <v>7</v>
      </c>
      <c r="F207598" s="1" t="s">
        <v>16</v>
      </c>
      <c r="G207598" s="1" t="s">
        <v>9</v>
      </c>
    </row>
    <row r="207599" spans="1:7" x14ac:dyDescent="0.3">
      <c r="A207599">
        <v>3869953</v>
      </c>
      <c r="B207599">
        <v>93750</v>
      </c>
      <c r="C207599">
        <v>237245</v>
      </c>
      <c r="D207599">
        <v>0</v>
      </c>
      <c r="E207599" s="1" t="s">
        <v>7</v>
      </c>
      <c r="F207599" s="1" t="s">
        <v>16</v>
      </c>
      <c r="G207599" s="1" t="s">
        <v>9</v>
      </c>
    </row>
    <row r="207600" spans="1:7" x14ac:dyDescent="0.3">
      <c r="A207600">
        <v>3869976</v>
      </c>
      <c r="B207600">
        <v>93750</v>
      </c>
      <c r="C207600">
        <v>231056</v>
      </c>
      <c r="D207600">
        <v>0</v>
      </c>
      <c r="E207600" s="1" t="s">
        <v>7</v>
      </c>
      <c r="F207600" s="1" t="s">
        <v>16</v>
      </c>
      <c r="G207600" s="1" t="s">
        <v>9</v>
      </c>
    </row>
    <row r="207601" spans="1:7" x14ac:dyDescent="0.3">
      <c r="A207601">
        <v>3869984</v>
      </c>
      <c r="B207601">
        <v>50000</v>
      </c>
      <c r="C207601">
        <v>201416</v>
      </c>
      <c r="D207601">
        <v>0</v>
      </c>
      <c r="E207601" s="1" t="s">
        <v>7</v>
      </c>
      <c r="F207601" s="1" t="s">
        <v>16</v>
      </c>
      <c r="G207601" s="1" t="s">
        <v>9</v>
      </c>
    </row>
    <row r="207602" spans="1:7" x14ac:dyDescent="0.3">
      <c r="A207602">
        <v>3869988</v>
      </c>
      <c r="B207602">
        <v>50000</v>
      </c>
      <c r="C207602">
        <v>214253</v>
      </c>
      <c r="D207602">
        <v>0</v>
      </c>
      <c r="E207602" s="1" t="s">
        <v>7</v>
      </c>
      <c r="F207602" s="1" t="s">
        <v>16</v>
      </c>
      <c r="G207602" s="1" t="s">
        <v>9</v>
      </c>
    </row>
    <row r="207603" spans="1:7" x14ac:dyDescent="0.3">
      <c r="A207603">
        <v>3869991</v>
      </c>
      <c r="B207603">
        <v>50000</v>
      </c>
      <c r="C207603">
        <v>188536</v>
      </c>
      <c r="D207603">
        <v>0</v>
      </c>
      <c r="E207603" s="1" t="s">
        <v>7</v>
      </c>
      <c r="F207603" s="1" t="s">
        <v>16</v>
      </c>
      <c r="G207603" s="1" t="s">
        <v>9</v>
      </c>
    </row>
    <row r="207604" spans="1:7" x14ac:dyDescent="0.3">
      <c r="A207604">
        <v>3869996</v>
      </c>
      <c r="B207604">
        <v>50000</v>
      </c>
      <c r="C207604">
        <v>200079</v>
      </c>
      <c r="D207604">
        <v>0</v>
      </c>
      <c r="E207604" s="1" t="s">
        <v>7</v>
      </c>
      <c r="F207604" s="1" t="s">
        <v>16</v>
      </c>
      <c r="G207604" s="1" t="s">
        <v>9</v>
      </c>
    </row>
    <row r="207605" spans="1:7" x14ac:dyDescent="0.3">
      <c r="A207605">
        <v>3869999</v>
      </c>
      <c r="B207605">
        <v>50000</v>
      </c>
      <c r="C207605">
        <v>195547</v>
      </c>
      <c r="D207605">
        <v>0</v>
      </c>
      <c r="E207605" s="1" t="s">
        <v>7</v>
      </c>
      <c r="F207605" s="1" t="s">
        <v>16</v>
      </c>
      <c r="G207605" s="1" t="s">
        <v>9</v>
      </c>
    </row>
    <row r="207606" spans="1:7" x14ac:dyDescent="0.3">
      <c r="A207606">
        <v>3870008</v>
      </c>
      <c r="B207606">
        <v>50000</v>
      </c>
      <c r="C207606">
        <v>200492</v>
      </c>
      <c r="D207606">
        <v>0</v>
      </c>
      <c r="E207606" s="1" t="s">
        <v>7</v>
      </c>
      <c r="F207606" s="1" t="s">
        <v>16</v>
      </c>
      <c r="G207606" s="1" t="s">
        <v>9</v>
      </c>
    </row>
    <row r="207607" spans="1:7" x14ac:dyDescent="0.3">
      <c r="A207607">
        <v>3870015</v>
      </c>
      <c r="B207607">
        <v>50000</v>
      </c>
      <c r="C207607">
        <v>200746</v>
      </c>
      <c r="D207607">
        <v>0</v>
      </c>
      <c r="E207607" s="1" t="s">
        <v>7</v>
      </c>
      <c r="F207607" s="1" t="s">
        <v>16</v>
      </c>
      <c r="G207607" s="1" t="s">
        <v>9</v>
      </c>
    </row>
    <row r="207608" spans="1:7" x14ac:dyDescent="0.3">
      <c r="A207608">
        <v>3870028</v>
      </c>
      <c r="B207608">
        <v>50000</v>
      </c>
      <c r="C207608">
        <v>191762</v>
      </c>
      <c r="D207608">
        <v>0</v>
      </c>
      <c r="E207608" s="1" t="s">
        <v>7</v>
      </c>
      <c r="F207608" s="1" t="s">
        <v>16</v>
      </c>
      <c r="G207608" s="1" t="s">
        <v>9</v>
      </c>
    </row>
    <row r="207609" spans="1:7" x14ac:dyDescent="0.3">
      <c r="A207609">
        <v>3870035</v>
      </c>
      <c r="B207609">
        <v>50000</v>
      </c>
      <c r="C207609">
        <v>192792</v>
      </c>
      <c r="D207609">
        <v>0</v>
      </c>
      <c r="E207609" s="1" t="s">
        <v>7</v>
      </c>
      <c r="F207609" s="1" t="s">
        <v>16</v>
      </c>
      <c r="G207609" s="1" t="s">
        <v>9</v>
      </c>
    </row>
    <row r="207610" spans="1:7" x14ac:dyDescent="0.3">
      <c r="A207610">
        <v>3870018</v>
      </c>
      <c r="B207610">
        <v>50000</v>
      </c>
      <c r="C207610">
        <v>200805</v>
      </c>
      <c r="D207610">
        <v>0</v>
      </c>
      <c r="E207610" s="1" t="s">
        <v>7</v>
      </c>
      <c r="F207610" s="1" t="s">
        <v>16</v>
      </c>
      <c r="G207610" s="1" t="s">
        <v>9</v>
      </c>
    </row>
    <row r="207611" spans="1:7" x14ac:dyDescent="0.3">
      <c r="A207611">
        <v>3870022</v>
      </c>
      <c r="B207611">
        <v>50000</v>
      </c>
      <c r="C207611">
        <v>200492</v>
      </c>
      <c r="D207611">
        <v>0</v>
      </c>
      <c r="E207611" s="1" t="s">
        <v>7</v>
      </c>
      <c r="F207611" s="1" t="s">
        <v>16</v>
      </c>
      <c r="G207611" s="1" t="s">
        <v>9</v>
      </c>
    </row>
    <row r="207612" spans="1:7" x14ac:dyDescent="0.3">
      <c r="A207612">
        <v>3870046</v>
      </c>
      <c r="B207612">
        <v>50000</v>
      </c>
      <c r="C207612">
        <v>220752</v>
      </c>
      <c r="D207612">
        <v>0</v>
      </c>
      <c r="E207612" s="1" t="s">
        <v>7</v>
      </c>
      <c r="F207612" s="1" t="s">
        <v>16</v>
      </c>
      <c r="G207612" s="1" t="s">
        <v>9</v>
      </c>
    </row>
    <row r="207613" spans="1:7" x14ac:dyDescent="0.3">
      <c r="A207613">
        <v>3870040</v>
      </c>
      <c r="B207613">
        <v>50000</v>
      </c>
      <c r="C207613">
        <v>200492</v>
      </c>
      <c r="D207613">
        <v>0</v>
      </c>
      <c r="E207613" s="1" t="s">
        <v>7</v>
      </c>
      <c r="F207613" s="1" t="s">
        <v>16</v>
      </c>
      <c r="G207613" s="1" t="s">
        <v>9</v>
      </c>
    </row>
    <row r="207614" spans="1:7" x14ac:dyDescent="0.3">
      <c r="A207614">
        <v>3870061</v>
      </c>
      <c r="B207614">
        <v>181500</v>
      </c>
      <c r="C207614">
        <v>258161</v>
      </c>
      <c r="D207614">
        <v>16940</v>
      </c>
      <c r="E207614" s="1" t="s">
        <v>7</v>
      </c>
      <c r="F207614" s="1" t="s">
        <v>16</v>
      </c>
      <c r="G207614" s="1" t="s">
        <v>43</v>
      </c>
    </row>
    <row r="207615" spans="1:7" x14ac:dyDescent="0.3">
      <c r="A207615">
        <v>3870062</v>
      </c>
      <c r="B207615">
        <v>198000</v>
      </c>
      <c r="C207615">
        <v>297588</v>
      </c>
      <c r="D207615">
        <v>7837</v>
      </c>
      <c r="E207615" s="1" t="s">
        <v>7</v>
      </c>
      <c r="F207615" s="1" t="s">
        <v>16</v>
      </c>
      <c r="G207615" s="1" t="s">
        <v>43</v>
      </c>
    </row>
    <row r="207616" spans="1:7" x14ac:dyDescent="0.3">
      <c r="A207616">
        <v>3870053</v>
      </c>
      <c r="B207616">
        <v>50000</v>
      </c>
      <c r="C207616">
        <v>192327</v>
      </c>
      <c r="D207616">
        <v>0</v>
      </c>
      <c r="E207616" s="1" t="s">
        <v>7</v>
      </c>
      <c r="F207616" s="1" t="s">
        <v>16</v>
      </c>
      <c r="G207616" s="1" t="s">
        <v>9</v>
      </c>
    </row>
    <row r="207617" spans="1:7" x14ac:dyDescent="0.3">
      <c r="A207617">
        <v>3870069</v>
      </c>
      <c r="B207617">
        <v>131250</v>
      </c>
      <c r="C207617">
        <v>239478</v>
      </c>
      <c r="D207617">
        <v>0</v>
      </c>
      <c r="E207617" s="1" t="s">
        <v>7</v>
      </c>
      <c r="F207617" s="1" t="s">
        <v>16</v>
      </c>
      <c r="G207617" s="1" t="s">
        <v>9</v>
      </c>
    </row>
    <row r="207618" spans="1:7" x14ac:dyDescent="0.3">
      <c r="A207618">
        <v>3870054</v>
      </c>
      <c r="B207618">
        <v>165000</v>
      </c>
      <c r="C207618">
        <v>368897</v>
      </c>
      <c r="D207618">
        <v>16142</v>
      </c>
      <c r="E207618" s="1" t="s">
        <v>7</v>
      </c>
      <c r="F207618" s="1" t="s">
        <v>16</v>
      </c>
      <c r="G207618" s="1" t="s">
        <v>43</v>
      </c>
    </row>
    <row r="207619" spans="1:7" x14ac:dyDescent="0.3">
      <c r="A207619">
        <v>3870097</v>
      </c>
      <c r="B207619">
        <v>80000</v>
      </c>
      <c r="C207619">
        <v>197187</v>
      </c>
      <c r="D207619">
        <v>0</v>
      </c>
      <c r="E207619" s="1" t="s">
        <v>7</v>
      </c>
      <c r="F207619" s="1" t="s">
        <v>16</v>
      </c>
      <c r="G207619" s="1" t="s">
        <v>35</v>
      </c>
    </row>
    <row r="207620" spans="1:7" x14ac:dyDescent="0.3">
      <c r="A207620">
        <v>3870103</v>
      </c>
      <c r="B207620">
        <v>80000</v>
      </c>
      <c r="C207620">
        <v>195380</v>
      </c>
      <c r="D207620">
        <v>0</v>
      </c>
      <c r="E207620" s="1" t="s">
        <v>7</v>
      </c>
      <c r="F207620" s="1" t="s">
        <v>16</v>
      </c>
      <c r="G207620" s="1" t="s">
        <v>35</v>
      </c>
    </row>
    <row r="207621" spans="1:7" x14ac:dyDescent="0.3">
      <c r="A207621">
        <v>3870100</v>
      </c>
      <c r="B207621">
        <v>80000</v>
      </c>
      <c r="C207621">
        <v>200402</v>
      </c>
      <c r="D207621">
        <v>0</v>
      </c>
      <c r="E207621" s="1" t="s">
        <v>7</v>
      </c>
      <c r="F207621" s="1" t="s">
        <v>16</v>
      </c>
      <c r="G207621" s="1" t="s">
        <v>35</v>
      </c>
    </row>
    <row r="207622" spans="1:7" x14ac:dyDescent="0.3">
      <c r="A207622">
        <v>3870080</v>
      </c>
      <c r="B207622">
        <v>200000</v>
      </c>
      <c r="C207622">
        <v>292496</v>
      </c>
      <c r="D207622">
        <v>4463</v>
      </c>
      <c r="E207622" s="1" t="s">
        <v>7</v>
      </c>
      <c r="F207622" s="1" t="s">
        <v>16</v>
      </c>
      <c r="G207622" s="1" t="s">
        <v>35</v>
      </c>
    </row>
    <row r="207623" spans="1:7" x14ac:dyDescent="0.3">
      <c r="A207623">
        <v>3870128</v>
      </c>
      <c r="B207623">
        <v>201250</v>
      </c>
      <c r="C207623">
        <v>224766</v>
      </c>
      <c r="D207623">
        <v>4995</v>
      </c>
      <c r="E207623" s="1" t="s">
        <v>7</v>
      </c>
      <c r="F207623" s="1" t="s">
        <v>16</v>
      </c>
      <c r="G207623" s="1" t="s">
        <v>35</v>
      </c>
    </row>
    <row r="207624" spans="1:7" x14ac:dyDescent="0.3">
      <c r="A207624">
        <v>3870132</v>
      </c>
      <c r="B207624">
        <v>250000</v>
      </c>
      <c r="C207624">
        <v>358146</v>
      </c>
      <c r="D207624">
        <v>297</v>
      </c>
      <c r="E207624" s="1" t="s">
        <v>7</v>
      </c>
      <c r="F207624" s="1" t="s">
        <v>16</v>
      </c>
      <c r="G207624" s="1" t="s">
        <v>35</v>
      </c>
    </row>
    <row r="207625" spans="1:7" x14ac:dyDescent="0.3">
      <c r="A207625">
        <v>3870110</v>
      </c>
      <c r="B207625">
        <v>80000</v>
      </c>
      <c r="C207625">
        <v>202917</v>
      </c>
      <c r="D207625">
        <v>0</v>
      </c>
      <c r="E207625" s="1" t="s">
        <v>7</v>
      </c>
      <c r="F207625" s="1" t="s">
        <v>16</v>
      </c>
      <c r="G207625" s="1" t="s">
        <v>35</v>
      </c>
    </row>
    <row r="207626" spans="1:7" x14ac:dyDescent="0.3">
      <c r="A207626">
        <v>3870144</v>
      </c>
      <c r="B207626">
        <v>93750</v>
      </c>
      <c r="C207626">
        <v>334052</v>
      </c>
      <c r="D207626">
        <v>11916</v>
      </c>
      <c r="E207626" s="1" t="s">
        <v>7</v>
      </c>
      <c r="F207626" s="1" t="s">
        <v>16</v>
      </c>
      <c r="G207626" s="1" t="s">
        <v>9</v>
      </c>
    </row>
    <row r="207627" spans="1:7" x14ac:dyDescent="0.3">
      <c r="A207627">
        <v>3870176</v>
      </c>
      <c r="B207627">
        <v>93750</v>
      </c>
      <c r="C207627">
        <v>258901</v>
      </c>
      <c r="D207627">
        <v>0</v>
      </c>
      <c r="E207627" s="1" t="s">
        <v>7</v>
      </c>
      <c r="F207627" s="1" t="s">
        <v>16</v>
      </c>
      <c r="G207627" s="1" t="s">
        <v>9</v>
      </c>
    </row>
    <row r="207628" spans="1:7" x14ac:dyDescent="0.3">
      <c r="A207628">
        <v>3870180</v>
      </c>
      <c r="B207628">
        <v>200000</v>
      </c>
      <c r="C207628">
        <v>342446</v>
      </c>
      <c r="D207628">
        <v>25698</v>
      </c>
      <c r="E207628" s="1" t="s">
        <v>7</v>
      </c>
      <c r="F207628" s="1" t="s">
        <v>16</v>
      </c>
      <c r="G207628" s="1" t="s">
        <v>35</v>
      </c>
    </row>
    <row r="207629" spans="1:7" x14ac:dyDescent="0.3">
      <c r="A207629">
        <v>3870184</v>
      </c>
      <c r="B207629">
        <v>200000</v>
      </c>
      <c r="C207629">
        <v>286228</v>
      </c>
      <c r="D207629">
        <v>17771</v>
      </c>
      <c r="E207629" s="1" t="s">
        <v>7</v>
      </c>
      <c r="F207629" s="1" t="s">
        <v>16</v>
      </c>
      <c r="G207629" s="1" t="s">
        <v>35</v>
      </c>
    </row>
    <row r="207630" spans="1:7" x14ac:dyDescent="0.3">
      <c r="A207630">
        <v>3870191</v>
      </c>
      <c r="B207630">
        <v>200000</v>
      </c>
      <c r="C207630">
        <v>378185</v>
      </c>
      <c r="D207630">
        <v>52704</v>
      </c>
      <c r="E207630" s="1" t="s">
        <v>7</v>
      </c>
      <c r="F207630" s="1" t="s">
        <v>16</v>
      </c>
      <c r="G207630" s="1" t="s">
        <v>35</v>
      </c>
    </row>
    <row r="207631" spans="1:7" x14ac:dyDescent="0.3">
      <c r="A207631">
        <v>3870194</v>
      </c>
      <c r="B207631">
        <v>200000</v>
      </c>
      <c r="C207631">
        <v>434669</v>
      </c>
      <c r="D207631">
        <v>5130</v>
      </c>
      <c r="E207631" s="1" t="s">
        <v>7</v>
      </c>
      <c r="F207631" s="1" t="s">
        <v>16</v>
      </c>
      <c r="G207631" s="1" t="s">
        <v>35</v>
      </c>
    </row>
    <row r="207632" spans="1:7" x14ac:dyDescent="0.3">
      <c r="A207632">
        <v>3870206</v>
      </c>
      <c r="B207632">
        <v>6300</v>
      </c>
      <c r="C207632">
        <v>0</v>
      </c>
      <c r="D207632">
        <v>0</v>
      </c>
      <c r="E207632" s="1" t="s">
        <v>7</v>
      </c>
      <c r="F207632" s="1" t="s">
        <v>18</v>
      </c>
      <c r="G207632" s="1" t="s">
        <v>31</v>
      </c>
    </row>
    <row r="207633" spans="1:7" x14ac:dyDescent="0.3">
      <c r="A207633">
        <v>3870242</v>
      </c>
      <c r="B207633">
        <v>113400</v>
      </c>
      <c r="C207633">
        <v>187846</v>
      </c>
      <c r="D207633">
        <v>72667</v>
      </c>
      <c r="E207633" s="1" t="s">
        <v>7</v>
      </c>
      <c r="F207633" s="1" t="s">
        <v>11</v>
      </c>
      <c r="G207633" s="1" t="s">
        <v>9</v>
      </c>
    </row>
    <row r="207634" spans="1:7" x14ac:dyDescent="0.3">
      <c r="A207634">
        <v>3870243</v>
      </c>
      <c r="B207634">
        <v>1890208</v>
      </c>
      <c r="C207634">
        <v>0</v>
      </c>
      <c r="D207634">
        <v>11250000</v>
      </c>
      <c r="E207634" s="1" t="s">
        <v>7</v>
      </c>
      <c r="F207634" s="1" t="s">
        <v>67</v>
      </c>
      <c r="G207634" s="1" t="s">
        <v>158</v>
      </c>
    </row>
    <row r="207635" spans="1:7" x14ac:dyDescent="0.3">
      <c r="A207635">
        <v>3870384</v>
      </c>
      <c r="B207635">
        <v>99990</v>
      </c>
      <c r="C207635">
        <v>250813</v>
      </c>
      <c r="D207635">
        <v>0</v>
      </c>
      <c r="E207635" s="1" t="s">
        <v>7</v>
      </c>
      <c r="F207635" s="1" t="s">
        <v>215</v>
      </c>
      <c r="G207635" s="1" t="s">
        <v>34</v>
      </c>
    </row>
    <row r="207636" spans="1:7" x14ac:dyDescent="0.3">
      <c r="A207636">
        <v>3870386</v>
      </c>
      <c r="B207636">
        <v>99990</v>
      </c>
      <c r="C207636">
        <v>357524</v>
      </c>
      <c r="D207636">
        <v>0</v>
      </c>
      <c r="E207636" s="1" t="s">
        <v>7</v>
      </c>
      <c r="F207636" s="1" t="s">
        <v>215</v>
      </c>
      <c r="G207636" s="1" t="s">
        <v>34</v>
      </c>
    </row>
    <row r="207637" spans="1:7" x14ac:dyDescent="0.3">
      <c r="A207637">
        <v>3870389</v>
      </c>
      <c r="B207637">
        <v>99990</v>
      </c>
      <c r="C207637">
        <v>249036</v>
      </c>
      <c r="D207637">
        <v>0</v>
      </c>
      <c r="E207637" s="1" t="s">
        <v>7</v>
      </c>
      <c r="F207637" s="1" t="s">
        <v>215</v>
      </c>
      <c r="G207637" s="1" t="s">
        <v>34</v>
      </c>
    </row>
    <row r="207638" spans="1:7" x14ac:dyDescent="0.3">
      <c r="A207638">
        <v>3870395</v>
      </c>
      <c r="B207638">
        <v>99990</v>
      </c>
      <c r="C207638">
        <v>249314</v>
      </c>
      <c r="D207638">
        <v>0</v>
      </c>
      <c r="E207638" s="1" t="s">
        <v>7</v>
      </c>
      <c r="F207638" s="1" t="s">
        <v>215</v>
      </c>
      <c r="G207638" s="1" t="s">
        <v>34</v>
      </c>
    </row>
    <row r="207639" spans="1:7" x14ac:dyDescent="0.3">
      <c r="A207639">
        <v>3870397</v>
      </c>
      <c r="B207639">
        <v>99990</v>
      </c>
      <c r="C207639">
        <v>357524</v>
      </c>
      <c r="D207639">
        <v>0</v>
      </c>
      <c r="E207639" s="1" t="s">
        <v>7</v>
      </c>
      <c r="F207639" s="1" t="s">
        <v>215</v>
      </c>
      <c r="G207639" s="1" t="s">
        <v>34</v>
      </c>
    </row>
    <row r="207640" spans="1:7" x14ac:dyDescent="0.3">
      <c r="A207640">
        <v>3870420</v>
      </c>
      <c r="B207640">
        <v>99990</v>
      </c>
      <c r="C207640">
        <v>249314</v>
      </c>
      <c r="D207640">
        <v>0</v>
      </c>
      <c r="E207640" s="1" t="s">
        <v>7</v>
      </c>
      <c r="F207640" s="1" t="s">
        <v>215</v>
      </c>
      <c r="G207640" s="1" t="s">
        <v>34</v>
      </c>
    </row>
    <row r="207641" spans="1:7" x14ac:dyDescent="0.3">
      <c r="A207641">
        <v>3870641</v>
      </c>
      <c r="B207641">
        <v>95</v>
      </c>
      <c r="C207641">
        <v>0</v>
      </c>
      <c r="D207641">
        <v>0</v>
      </c>
      <c r="E207641" s="1" t="s">
        <v>7</v>
      </c>
      <c r="F207641" s="1" t="s">
        <v>58</v>
      </c>
      <c r="G207641" s="1" t="s">
        <v>50</v>
      </c>
    </row>
    <row r="207642" spans="1:7" x14ac:dyDescent="0.3">
      <c r="A207642">
        <v>3870505</v>
      </c>
      <c r="B207642">
        <v>26488</v>
      </c>
      <c r="C207642">
        <v>0</v>
      </c>
      <c r="D207642">
        <v>0</v>
      </c>
      <c r="E207642" s="1" t="s">
        <v>7</v>
      </c>
      <c r="F207642" s="1" t="s">
        <v>127</v>
      </c>
      <c r="G207642" s="1" t="s">
        <v>31</v>
      </c>
    </row>
    <row r="207643" spans="1:7" x14ac:dyDescent="0.3">
      <c r="A207643">
        <v>3870708</v>
      </c>
      <c r="B207643">
        <v>480</v>
      </c>
      <c r="C207643">
        <v>0</v>
      </c>
      <c r="D207643">
        <v>0</v>
      </c>
      <c r="E207643" s="1" t="s">
        <v>7</v>
      </c>
      <c r="F207643" s="1" t="s">
        <v>11</v>
      </c>
      <c r="G207643" s="1" t="s">
        <v>47</v>
      </c>
    </row>
    <row r="207644" spans="1:7" x14ac:dyDescent="0.3">
      <c r="A207644">
        <v>3870741</v>
      </c>
      <c r="B207644">
        <v>108900</v>
      </c>
      <c r="C207644">
        <v>0</v>
      </c>
      <c r="D207644">
        <v>0</v>
      </c>
      <c r="E207644" s="1" t="s">
        <v>7</v>
      </c>
      <c r="F207644" s="1" t="s">
        <v>40</v>
      </c>
      <c r="G207644" s="1" t="s">
        <v>57</v>
      </c>
    </row>
    <row r="207645" spans="1:7" x14ac:dyDescent="0.3">
      <c r="A207645">
        <v>3870742</v>
      </c>
      <c r="B207645">
        <v>363000</v>
      </c>
      <c r="C207645">
        <v>872604</v>
      </c>
      <c r="D207645">
        <v>0</v>
      </c>
      <c r="E207645" s="1" t="s">
        <v>7</v>
      </c>
      <c r="F207645" s="1" t="s">
        <v>40</v>
      </c>
      <c r="G207645" s="1" t="s">
        <v>214</v>
      </c>
    </row>
    <row r="207646" spans="1:7" x14ac:dyDescent="0.3">
      <c r="A207646">
        <v>3870908</v>
      </c>
      <c r="B207646">
        <v>15906</v>
      </c>
      <c r="C207646">
        <v>0</v>
      </c>
      <c r="D207646">
        <v>0</v>
      </c>
      <c r="E207646" s="1" t="s">
        <v>7</v>
      </c>
      <c r="F207646" s="1" t="s">
        <v>26</v>
      </c>
      <c r="G207646" s="1" t="s">
        <v>23</v>
      </c>
    </row>
    <row r="207647" spans="1:7" x14ac:dyDescent="0.3">
      <c r="A207647">
        <v>3870924</v>
      </c>
      <c r="B207647">
        <v>16000</v>
      </c>
      <c r="C207647">
        <v>109865</v>
      </c>
      <c r="D207647">
        <v>0</v>
      </c>
      <c r="E207647" s="1" t="s">
        <v>7</v>
      </c>
      <c r="F207647" s="1" t="s">
        <v>24</v>
      </c>
      <c r="G207647" s="1" t="s">
        <v>22</v>
      </c>
    </row>
    <row r="207648" spans="1:7" x14ac:dyDescent="0.3">
      <c r="A207648">
        <v>3870951</v>
      </c>
      <c r="B207648">
        <v>45000</v>
      </c>
      <c r="C207648">
        <v>201365</v>
      </c>
      <c r="D207648">
        <v>0</v>
      </c>
      <c r="E207648" s="1" t="s">
        <v>7</v>
      </c>
      <c r="F207648" s="1" t="s">
        <v>103</v>
      </c>
      <c r="G207648" s="1" t="s">
        <v>9</v>
      </c>
    </row>
    <row r="207649" spans="1:7" x14ac:dyDescent="0.3">
      <c r="A207649">
        <v>3870953</v>
      </c>
      <c r="B207649">
        <v>45000</v>
      </c>
      <c r="C207649">
        <v>212097</v>
      </c>
      <c r="D207649">
        <v>0</v>
      </c>
      <c r="E207649" s="1" t="s">
        <v>7</v>
      </c>
      <c r="F207649" s="1" t="s">
        <v>103</v>
      </c>
      <c r="G207649" s="1" t="s">
        <v>9</v>
      </c>
    </row>
    <row r="207650" spans="1:7" x14ac:dyDescent="0.3">
      <c r="A207650">
        <v>3870777</v>
      </c>
      <c r="B207650">
        <v>11016</v>
      </c>
      <c r="C207650">
        <v>0</v>
      </c>
      <c r="D207650">
        <v>0</v>
      </c>
      <c r="E207650" s="1" t="s">
        <v>7</v>
      </c>
      <c r="F207650" s="1" t="s">
        <v>18</v>
      </c>
      <c r="G207650" s="1" t="s">
        <v>31</v>
      </c>
    </row>
    <row r="207651" spans="1:7" x14ac:dyDescent="0.3">
      <c r="A207651">
        <v>3870980</v>
      </c>
      <c r="B207651">
        <v>58627</v>
      </c>
      <c r="C207651">
        <v>162897</v>
      </c>
      <c r="D207651">
        <v>0</v>
      </c>
      <c r="E207651" s="1" t="s">
        <v>7</v>
      </c>
      <c r="F207651" s="1" t="s">
        <v>26</v>
      </c>
      <c r="G207651" s="1" t="s">
        <v>9</v>
      </c>
    </row>
    <row r="207652" spans="1:7" x14ac:dyDescent="0.3">
      <c r="A207652">
        <v>3870986</v>
      </c>
      <c r="B207652">
        <v>74700</v>
      </c>
      <c r="C207652">
        <v>0</v>
      </c>
      <c r="D207652">
        <v>0</v>
      </c>
      <c r="E207652" s="1" t="s">
        <v>7</v>
      </c>
      <c r="F207652" s="1" t="s">
        <v>42</v>
      </c>
      <c r="G207652" s="1" t="s">
        <v>31</v>
      </c>
    </row>
    <row r="207653" spans="1:7" x14ac:dyDescent="0.3">
      <c r="A207653">
        <v>3871002</v>
      </c>
      <c r="B207653">
        <v>160000</v>
      </c>
      <c r="C207653">
        <v>0</v>
      </c>
      <c r="D207653">
        <v>465</v>
      </c>
      <c r="E207653" s="1" t="s">
        <v>7</v>
      </c>
      <c r="F207653" s="1" t="s">
        <v>39</v>
      </c>
      <c r="G207653" s="1" t="s">
        <v>34</v>
      </c>
    </row>
    <row r="207654" spans="1:7" x14ac:dyDescent="0.3">
      <c r="A207654">
        <v>3871035</v>
      </c>
      <c r="B207654">
        <v>92000</v>
      </c>
      <c r="C207654">
        <v>68151</v>
      </c>
      <c r="D207654">
        <v>465</v>
      </c>
      <c r="E207654" s="1" t="s">
        <v>7</v>
      </c>
      <c r="F207654" s="1" t="s">
        <v>39</v>
      </c>
      <c r="G207654" s="1" t="s">
        <v>34</v>
      </c>
    </row>
    <row r="207655" spans="1:7" x14ac:dyDescent="0.3">
      <c r="A207655">
        <v>3871052</v>
      </c>
      <c r="B207655">
        <v>128000</v>
      </c>
      <c r="C207655">
        <v>67134</v>
      </c>
      <c r="D207655">
        <v>300</v>
      </c>
      <c r="E207655" s="1" t="s">
        <v>7</v>
      </c>
      <c r="F207655" s="1" t="s">
        <v>39</v>
      </c>
      <c r="G207655" s="1" t="s">
        <v>34</v>
      </c>
    </row>
    <row r="207656" spans="1:7" x14ac:dyDescent="0.3">
      <c r="A207656">
        <v>3871064</v>
      </c>
      <c r="B207656">
        <v>128000</v>
      </c>
      <c r="C207656">
        <v>67856</v>
      </c>
      <c r="D207656">
        <v>128</v>
      </c>
      <c r="E207656" s="1" t="s">
        <v>7</v>
      </c>
      <c r="F207656" s="1" t="s">
        <v>39</v>
      </c>
      <c r="G207656" s="1" t="s">
        <v>34</v>
      </c>
    </row>
    <row r="207657" spans="1:7" x14ac:dyDescent="0.3">
      <c r="A207657">
        <v>3871061</v>
      </c>
      <c r="B207657">
        <v>128000</v>
      </c>
      <c r="C207657">
        <v>67252</v>
      </c>
      <c r="D207657">
        <v>0</v>
      </c>
      <c r="E207657" s="1" t="s">
        <v>7</v>
      </c>
      <c r="F207657" s="1" t="s">
        <v>39</v>
      </c>
      <c r="G207657" s="1" t="s">
        <v>34</v>
      </c>
    </row>
    <row r="207658" spans="1:7" x14ac:dyDescent="0.3">
      <c r="A207658">
        <v>3871049</v>
      </c>
      <c r="B207658">
        <v>104000</v>
      </c>
      <c r="C207658">
        <v>0</v>
      </c>
      <c r="D207658">
        <v>720</v>
      </c>
      <c r="E207658" s="1" t="s">
        <v>7</v>
      </c>
      <c r="F207658" s="1" t="s">
        <v>39</v>
      </c>
      <c r="G207658" s="1" t="s">
        <v>34</v>
      </c>
    </row>
    <row r="207659" spans="1:7" x14ac:dyDescent="0.3">
      <c r="A207659">
        <v>3871065</v>
      </c>
      <c r="B207659">
        <v>128000</v>
      </c>
      <c r="C207659">
        <v>0</v>
      </c>
      <c r="D207659">
        <v>619</v>
      </c>
      <c r="E207659" s="1" t="s">
        <v>7</v>
      </c>
      <c r="F207659" s="1" t="s">
        <v>39</v>
      </c>
      <c r="G207659" s="1" t="s">
        <v>34</v>
      </c>
    </row>
    <row r="207660" spans="1:7" x14ac:dyDescent="0.3">
      <c r="A207660">
        <v>3838905</v>
      </c>
      <c r="B207660">
        <v>55200</v>
      </c>
      <c r="C207660">
        <v>278804</v>
      </c>
      <c r="D207660">
        <v>0</v>
      </c>
      <c r="E207660" s="1" t="s">
        <v>7</v>
      </c>
      <c r="F207660" s="1" t="s">
        <v>11</v>
      </c>
      <c r="G207660" s="1" t="s">
        <v>9</v>
      </c>
    </row>
    <row r="207661" spans="1:7" x14ac:dyDescent="0.3">
      <c r="A207661">
        <v>3838914</v>
      </c>
      <c r="B207661">
        <v>55200</v>
      </c>
      <c r="C207661">
        <v>255379</v>
      </c>
      <c r="D207661">
        <v>12538</v>
      </c>
      <c r="E207661" s="1" t="s">
        <v>7</v>
      </c>
      <c r="F207661" s="1" t="s">
        <v>11</v>
      </c>
      <c r="G207661" s="1" t="s">
        <v>9</v>
      </c>
    </row>
    <row r="207662" spans="1:7" x14ac:dyDescent="0.3">
      <c r="A207662">
        <v>3838916</v>
      </c>
      <c r="B207662">
        <v>55200</v>
      </c>
      <c r="C207662">
        <v>239947</v>
      </c>
      <c r="D207662">
        <v>0</v>
      </c>
      <c r="E207662" s="1" t="s">
        <v>7</v>
      </c>
      <c r="F207662" s="1" t="s">
        <v>11</v>
      </c>
      <c r="G207662" s="1" t="s">
        <v>9</v>
      </c>
    </row>
    <row r="207663" spans="1:7" x14ac:dyDescent="0.3">
      <c r="A207663">
        <v>3838950</v>
      </c>
      <c r="B207663">
        <v>69000</v>
      </c>
      <c r="C207663">
        <v>296505</v>
      </c>
      <c r="D207663">
        <v>0</v>
      </c>
      <c r="E207663" s="1" t="s">
        <v>7</v>
      </c>
      <c r="F207663" s="1" t="s">
        <v>11</v>
      </c>
      <c r="G207663" s="1" t="s">
        <v>9</v>
      </c>
    </row>
    <row r="207664" spans="1:7" x14ac:dyDescent="0.3">
      <c r="A207664">
        <v>3838957</v>
      </c>
      <c r="B207664">
        <v>66240</v>
      </c>
      <c r="C207664">
        <v>213487</v>
      </c>
      <c r="D207664">
        <v>0</v>
      </c>
      <c r="E207664" s="1" t="s">
        <v>7</v>
      </c>
      <c r="F207664" s="1" t="s">
        <v>11</v>
      </c>
      <c r="G207664" s="1" t="s">
        <v>9</v>
      </c>
    </row>
    <row r="207665" spans="1:7" x14ac:dyDescent="0.3">
      <c r="A207665">
        <v>3838960</v>
      </c>
      <c r="B207665">
        <v>66240</v>
      </c>
      <c r="C207665">
        <v>238571</v>
      </c>
      <c r="D207665">
        <v>51138</v>
      </c>
      <c r="E207665" s="1" t="s">
        <v>7</v>
      </c>
      <c r="F207665" s="1" t="s">
        <v>11</v>
      </c>
      <c r="G207665" s="1" t="s">
        <v>9</v>
      </c>
    </row>
    <row r="207666" spans="1:7" x14ac:dyDescent="0.3">
      <c r="A207666">
        <v>3838972</v>
      </c>
      <c r="B207666">
        <v>1</v>
      </c>
      <c r="C207666">
        <v>0</v>
      </c>
      <c r="D207666">
        <v>0</v>
      </c>
      <c r="E207666" s="1" t="s">
        <v>7</v>
      </c>
      <c r="F207666" s="1" t="s">
        <v>40</v>
      </c>
      <c r="G207666" s="1" t="s">
        <v>63</v>
      </c>
    </row>
    <row r="207667" spans="1:7" x14ac:dyDescent="0.3">
      <c r="A207667">
        <v>3839010</v>
      </c>
      <c r="B207667">
        <v>66240</v>
      </c>
      <c r="C207667">
        <v>219008</v>
      </c>
      <c r="D207667">
        <v>0</v>
      </c>
      <c r="E207667" s="1" t="s">
        <v>7</v>
      </c>
      <c r="F207667" s="1" t="s">
        <v>11</v>
      </c>
      <c r="G207667" s="1" t="s">
        <v>9</v>
      </c>
    </row>
    <row r="207668" spans="1:7" x14ac:dyDescent="0.3">
      <c r="A207668">
        <v>3839020</v>
      </c>
      <c r="B207668">
        <v>66192</v>
      </c>
      <c r="C207668">
        <v>0</v>
      </c>
      <c r="D207668">
        <v>0</v>
      </c>
      <c r="E207668" s="1" t="s">
        <v>7</v>
      </c>
      <c r="F207668" s="1" t="s">
        <v>70</v>
      </c>
      <c r="G207668" s="1" t="s">
        <v>64</v>
      </c>
    </row>
    <row r="207669" spans="1:7" x14ac:dyDescent="0.3">
      <c r="A207669">
        <v>3839005</v>
      </c>
      <c r="B207669">
        <v>60720</v>
      </c>
      <c r="C207669">
        <v>208326</v>
      </c>
      <c r="D207669">
        <v>0</v>
      </c>
      <c r="E207669" s="1" t="s">
        <v>7</v>
      </c>
      <c r="F207669" s="1" t="s">
        <v>11</v>
      </c>
      <c r="G207669" s="1" t="s">
        <v>9</v>
      </c>
    </row>
    <row r="207670" spans="1:7" x14ac:dyDescent="0.3">
      <c r="A207670">
        <v>3839047</v>
      </c>
      <c r="B207670">
        <v>93288</v>
      </c>
      <c r="C207670">
        <v>267134</v>
      </c>
      <c r="D207670">
        <v>25778</v>
      </c>
      <c r="E207670" s="1" t="s">
        <v>7</v>
      </c>
      <c r="F207670" s="1" t="s">
        <v>11</v>
      </c>
      <c r="G207670" s="1" t="s">
        <v>9</v>
      </c>
    </row>
    <row r="207671" spans="1:7" x14ac:dyDescent="0.3">
      <c r="A207671">
        <v>3839054</v>
      </c>
      <c r="B207671">
        <v>93288</v>
      </c>
      <c r="C207671">
        <v>271670</v>
      </c>
      <c r="D207671">
        <v>0</v>
      </c>
      <c r="E207671" s="1" t="s">
        <v>7</v>
      </c>
      <c r="F207671" s="1" t="s">
        <v>11</v>
      </c>
      <c r="G207671" s="1" t="s">
        <v>9</v>
      </c>
    </row>
    <row r="207672" spans="1:7" x14ac:dyDescent="0.3">
      <c r="A207672">
        <v>3839118</v>
      </c>
      <c r="B207672">
        <v>156250</v>
      </c>
      <c r="C207672">
        <v>575896</v>
      </c>
      <c r="D207672">
        <v>16081</v>
      </c>
      <c r="E207672" s="1" t="s">
        <v>7</v>
      </c>
      <c r="F207672" s="1" t="s">
        <v>11</v>
      </c>
      <c r="G207672" s="1" t="s">
        <v>116</v>
      </c>
    </row>
    <row r="207673" spans="1:7" x14ac:dyDescent="0.3">
      <c r="A207673">
        <v>3839119</v>
      </c>
      <c r="B207673">
        <v>156250</v>
      </c>
      <c r="C207673">
        <v>415917</v>
      </c>
      <c r="D207673">
        <v>29991</v>
      </c>
      <c r="E207673" s="1" t="s">
        <v>7</v>
      </c>
      <c r="F207673" s="1" t="s">
        <v>11</v>
      </c>
      <c r="G207673" s="1" t="s">
        <v>116</v>
      </c>
    </row>
    <row r="207674" spans="1:7" x14ac:dyDescent="0.3">
      <c r="A207674">
        <v>3839135</v>
      </c>
      <c r="B207674">
        <v>125000</v>
      </c>
      <c r="C207674">
        <v>422987</v>
      </c>
      <c r="D207674">
        <v>23531</v>
      </c>
      <c r="E207674" s="1" t="s">
        <v>7</v>
      </c>
      <c r="F207674" s="1" t="s">
        <v>11</v>
      </c>
      <c r="G207674" s="1" t="s">
        <v>116</v>
      </c>
    </row>
    <row r="207675" spans="1:7" x14ac:dyDescent="0.3">
      <c r="A207675">
        <v>3839136</v>
      </c>
      <c r="B207675">
        <v>125000</v>
      </c>
      <c r="C207675">
        <v>351001</v>
      </c>
      <c r="D207675">
        <v>0</v>
      </c>
      <c r="E207675" s="1" t="s">
        <v>7</v>
      </c>
      <c r="F207675" s="1" t="s">
        <v>11</v>
      </c>
      <c r="G207675" s="1" t="s">
        <v>116</v>
      </c>
    </row>
    <row r="207676" spans="1:7" x14ac:dyDescent="0.3">
      <c r="A207676">
        <v>3839145</v>
      </c>
      <c r="B207676">
        <v>125000</v>
      </c>
      <c r="C207676">
        <v>343826</v>
      </c>
      <c r="D207676">
        <v>0</v>
      </c>
      <c r="E207676" s="1" t="s">
        <v>7</v>
      </c>
      <c r="F207676" s="1" t="s">
        <v>11</v>
      </c>
      <c r="G207676" s="1" t="s">
        <v>116</v>
      </c>
    </row>
    <row r="207677" spans="1:7" x14ac:dyDescent="0.3">
      <c r="A207677">
        <v>3839152</v>
      </c>
      <c r="B207677">
        <v>80000</v>
      </c>
      <c r="C207677">
        <v>352392</v>
      </c>
      <c r="D207677">
        <v>0</v>
      </c>
      <c r="E207677" s="1" t="s">
        <v>7</v>
      </c>
      <c r="F207677" s="1" t="s">
        <v>11</v>
      </c>
      <c r="G207677" s="1" t="s">
        <v>9</v>
      </c>
    </row>
    <row r="207678" spans="1:7" x14ac:dyDescent="0.3">
      <c r="A207678">
        <v>3839155</v>
      </c>
      <c r="B207678">
        <v>80000</v>
      </c>
      <c r="C207678">
        <v>390677</v>
      </c>
      <c r="D207678">
        <v>0</v>
      </c>
      <c r="E207678" s="1" t="s">
        <v>7</v>
      </c>
      <c r="F207678" s="1" t="s">
        <v>11</v>
      </c>
      <c r="G207678" s="1" t="s">
        <v>9</v>
      </c>
    </row>
    <row r="207679" spans="1:7" x14ac:dyDescent="0.3">
      <c r="A207679">
        <v>3839161</v>
      </c>
      <c r="B207679">
        <v>125000</v>
      </c>
      <c r="C207679">
        <v>419942</v>
      </c>
      <c r="D207679">
        <v>30219</v>
      </c>
      <c r="E207679" s="1" t="s">
        <v>7</v>
      </c>
      <c r="F207679" s="1" t="s">
        <v>11</v>
      </c>
      <c r="G207679" s="1" t="s">
        <v>116</v>
      </c>
    </row>
    <row r="207680" spans="1:7" x14ac:dyDescent="0.3">
      <c r="A207680">
        <v>3839164</v>
      </c>
      <c r="B207680">
        <v>125000</v>
      </c>
      <c r="C207680">
        <v>455453</v>
      </c>
      <c r="D207680">
        <v>16912</v>
      </c>
      <c r="E207680" s="1" t="s">
        <v>7</v>
      </c>
      <c r="F207680" s="1" t="s">
        <v>11</v>
      </c>
      <c r="G207680" s="1" t="s">
        <v>116</v>
      </c>
    </row>
    <row r="207681" spans="1:7" x14ac:dyDescent="0.3">
      <c r="A207681">
        <v>3839168</v>
      </c>
      <c r="B207681">
        <v>100000</v>
      </c>
      <c r="C207681">
        <v>366978</v>
      </c>
      <c r="D207681">
        <v>0</v>
      </c>
      <c r="E207681" s="1" t="s">
        <v>7</v>
      </c>
      <c r="F207681" s="1" t="s">
        <v>11</v>
      </c>
      <c r="G207681" s="1" t="s">
        <v>116</v>
      </c>
    </row>
    <row r="207682" spans="1:7" x14ac:dyDescent="0.3">
      <c r="A207682">
        <v>3839188</v>
      </c>
      <c r="B207682">
        <v>80000</v>
      </c>
      <c r="C207682">
        <v>366978</v>
      </c>
      <c r="D207682">
        <v>0</v>
      </c>
      <c r="E207682" s="1" t="s">
        <v>7</v>
      </c>
      <c r="F207682" s="1" t="s">
        <v>11</v>
      </c>
      <c r="G207682" s="1" t="s">
        <v>9</v>
      </c>
    </row>
    <row r="207683" spans="1:7" x14ac:dyDescent="0.3">
      <c r="A207683">
        <v>3839175</v>
      </c>
      <c r="B207683">
        <v>100000</v>
      </c>
      <c r="C207683">
        <v>332987</v>
      </c>
      <c r="D207683">
        <v>0</v>
      </c>
      <c r="E207683" s="1" t="s">
        <v>7</v>
      </c>
      <c r="F207683" s="1" t="s">
        <v>11</v>
      </c>
      <c r="G207683" s="1" t="s">
        <v>116</v>
      </c>
    </row>
    <row r="207684" spans="1:7" x14ac:dyDescent="0.3">
      <c r="A207684">
        <v>3839220</v>
      </c>
      <c r="B207684">
        <v>0</v>
      </c>
      <c r="C207684">
        <v>0</v>
      </c>
      <c r="D207684">
        <v>0</v>
      </c>
      <c r="E207684" s="1" t="s">
        <v>7</v>
      </c>
      <c r="F207684" s="1" t="s">
        <v>11</v>
      </c>
      <c r="G207684" s="1" t="s">
        <v>36</v>
      </c>
    </row>
    <row r="207685" spans="1:7" x14ac:dyDescent="0.3">
      <c r="A207685">
        <v>3839223</v>
      </c>
      <c r="B207685">
        <v>0</v>
      </c>
      <c r="C207685">
        <v>0</v>
      </c>
      <c r="D207685">
        <v>0</v>
      </c>
      <c r="E207685" s="1" t="s">
        <v>7</v>
      </c>
      <c r="F207685" s="1" t="s">
        <v>11</v>
      </c>
      <c r="G207685" s="1" t="s">
        <v>36</v>
      </c>
    </row>
    <row r="207686" spans="1:7" x14ac:dyDescent="0.3">
      <c r="A207686">
        <v>3839272</v>
      </c>
      <c r="B207686">
        <v>527704</v>
      </c>
      <c r="C207686">
        <v>1351416</v>
      </c>
      <c r="D207686">
        <v>6648</v>
      </c>
      <c r="E207686" s="1" t="s">
        <v>7</v>
      </c>
      <c r="F207686" s="1" t="s">
        <v>40</v>
      </c>
      <c r="G207686" s="1" t="s">
        <v>108</v>
      </c>
    </row>
    <row r="207687" spans="1:7" x14ac:dyDescent="0.3">
      <c r="A207687">
        <v>3839274</v>
      </c>
      <c r="B207687">
        <v>100000</v>
      </c>
      <c r="C207687">
        <v>281815</v>
      </c>
      <c r="D207687">
        <v>13108</v>
      </c>
      <c r="E207687" s="1" t="s">
        <v>7</v>
      </c>
      <c r="F207687" s="1" t="s">
        <v>40</v>
      </c>
      <c r="G207687" s="1" t="s">
        <v>9</v>
      </c>
    </row>
    <row r="207688" spans="1:7" x14ac:dyDescent="0.3">
      <c r="A207688">
        <v>3839241</v>
      </c>
      <c r="B207688">
        <v>141075</v>
      </c>
      <c r="C207688">
        <v>309712</v>
      </c>
      <c r="D207688">
        <v>5900</v>
      </c>
      <c r="E207688" s="1" t="s">
        <v>7</v>
      </c>
      <c r="F207688" s="1" t="s">
        <v>11</v>
      </c>
      <c r="G207688" s="1" t="s">
        <v>9</v>
      </c>
    </row>
    <row r="207689" spans="1:7" x14ac:dyDescent="0.3">
      <c r="A207689">
        <v>3839276</v>
      </c>
      <c r="B207689">
        <v>1108514</v>
      </c>
      <c r="C207689">
        <v>411179</v>
      </c>
      <c r="D207689">
        <v>27426</v>
      </c>
      <c r="E207689" s="1" t="s">
        <v>7</v>
      </c>
      <c r="F207689" s="1" t="s">
        <v>40</v>
      </c>
      <c r="G207689" s="1" t="s">
        <v>152</v>
      </c>
    </row>
    <row r="207690" spans="1:7" x14ac:dyDescent="0.3">
      <c r="A207690">
        <v>3839297</v>
      </c>
      <c r="B207690">
        <v>100000</v>
      </c>
      <c r="C207690">
        <v>296894</v>
      </c>
      <c r="D207690">
        <v>0</v>
      </c>
      <c r="E207690" s="1" t="s">
        <v>7</v>
      </c>
      <c r="F207690" s="1" t="s">
        <v>40</v>
      </c>
      <c r="G207690" s="1" t="s">
        <v>9</v>
      </c>
    </row>
    <row r="207691" spans="1:7" x14ac:dyDescent="0.3">
      <c r="A207691">
        <v>3839299</v>
      </c>
      <c r="B207691">
        <v>100000</v>
      </c>
      <c r="C207691">
        <v>283740</v>
      </c>
      <c r="D207691">
        <v>0</v>
      </c>
      <c r="E207691" s="1" t="s">
        <v>7</v>
      </c>
      <c r="F207691" s="1" t="s">
        <v>40</v>
      </c>
      <c r="G207691" s="1" t="s">
        <v>9</v>
      </c>
    </row>
    <row r="207692" spans="1:7" x14ac:dyDescent="0.3">
      <c r="A207692">
        <v>3839287</v>
      </c>
      <c r="B207692">
        <v>100000</v>
      </c>
      <c r="C207692">
        <v>340234</v>
      </c>
      <c r="D207692">
        <v>240</v>
      </c>
      <c r="E207692" s="1" t="s">
        <v>7</v>
      </c>
      <c r="F207692" s="1" t="s">
        <v>40</v>
      </c>
      <c r="G207692" s="1" t="s">
        <v>9</v>
      </c>
    </row>
    <row r="207693" spans="1:7" x14ac:dyDescent="0.3">
      <c r="A207693">
        <v>3839292</v>
      </c>
      <c r="B207693">
        <v>100000</v>
      </c>
      <c r="C207693">
        <v>289234</v>
      </c>
      <c r="D207693">
        <v>0</v>
      </c>
      <c r="E207693" s="1" t="s">
        <v>7</v>
      </c>
      <c r="F207693" s="1" t="s">
        <v>40</v>
      </c>
      <c r="G207693" s="1" t="s">
        <v>9</v>
      </c>
    </row>
    <row r="207694" spans="1:7" x14ac:dyDescent="0.3">
      <c r="A207694">
        <v>3839308</v>
      </c>
      <c r="B207694">
        <v>100000</v>
      </c>
      <c r="C207694">
        <v>316838</v>
      </c>
      <c r="D207694">
        <v>0</v>
      </c>
      <c r="E207694" s="1" t="s">
        <v>7</v>
      </c>
      <c r="F207694" s="1" t="s">
        <v>40</v>
      </c>
      <c r="G207694" s="1" t="s">
        <v>9</v>
      </c>
    </row>
    <row r="207695" spans="1:7" x14ac:dyDescent="0.3">
      <c r="A207695">
        <v>3839309</v>
      </c>
      <c r="B207695">
        <v>100000</v>
      </c>
      <c r="C207695">
        <v>282236</v>
      </c>
      <c r="D207695">
        <v>0</v>
      </c>
      <c r="E207695" s="1" t="s">
        <v>7</v>
      </c>
      <c r="F207695" s="1" t="s">
        <v>40</v>
      </c>
      <c r="G207695" s="1" t="s">
        <v>9</v>
      </c>
    </row>
    <row r="207696" spans="1:7" x14ac:dyDescent="0.3">
      <c r="A207696">
        <v>3839311</v>
      </c>
      <c r="B207696">
        <v>100000</v>
      </c>
      <c r="C207696">
        <v>296894</v>
      </c>
      <c r="D207696">
        <v>0</v>
      </c>
      <c r="E207696" s="1" t="s">
        <v>7</v>
      </c>
      <c r="F207696" s="1" t="s">
        <v>40</v>
      </c>
      <c r="G207696" s="1" t="s">
        <v>9</v>
      </c>
    </row>
    <row r="207697" spans="1:7" x14ac:dyDescent="0.3">
      <c r="A207697">
        <v>3839319</v>
      </c>
      <c r="B207697">
        <v>87500</v>
      </c>
      <c r="C207697">
        <v>434447</v>
      </c>
      <c r="D207697">
        <v>20443</v>
      </c>
      <c r="E207697" s="1" t="s">
        <v>7</v>
      </c>
      <c r="F207697" s="1" t="s">
        <v>18</v>
      </c>
      <c r="G207697" s="1" t="s">
        <v>9</v>
      </c>
    </row>
    <row r="207698" spans="1:7" x14ac:dyDescent="0.3">
      <c r="A207698">
        <v>3839321</v>
      </c>
      <c r="B207698">
        <v>87500</v>
      </c>
      <c r="C207698">
        <v>434888</v>
      </c>
      <c r="D207698">
        <v>30419</v>
      </c>
      <c r="E207698" s="1" t="s">
        <v>7</v>
      </c>
      <c r="F207698" s="1" t="s">
        <v>18</v>
      </c>
      <c r="G207698" s="1" t="s">
        <v>9</v>
      </c>
    </row>
    <row r="207699" spans="1:7" x14ac:dyDescent="0.3">
      <c r="A207699">
        <v>3839322</v>
      </c>
      <c r="B207699">
        <v>87500</v>
      </c>
      <c r="C207699">
        <v>360795</v>
      </c>
      <c r="D207699">
        <v>36496</v>
      </c>
      <c r="E207699" s="1" t="s">
        <v>7</v>
      </c>
      <c r="F207699" s="1" t="s">
        <v>18</v>
      </c>
      <c r="G207699" s="1" t="s">
        <v>9</v>
      </c>
    </row>
    <row r="207700" spans="1:7" x14ac:dyDescent="0.3">
      <c r="A207700">
        <v>3839334</v>
      </c>
      <c r="B207700">
        <v>87500</v>
      </c>
      <c r="C207700">
        <v>368090</v>
      </c>
      <c r="D207700">
        <v>0</v>
      </c>
      <c r="E207700" s="1" t="s">
        <v>7</v>
      </c>
      <c r="F207700" s="1" t="s">
        <v>18</v>
      </c>
      <c r="G207700" s="1" t="s">
        <v>9</v>
      </c>
    </row>
    <row r="207701" spans="1:7" x14ac:dyDescent="0.3">
      <c r="A207701">
        <v>3839336</v>
      </c>
      <c r="B207701">
        <v>78750</v>
      </c>
      <c r="C207701">
        <v>0</v>
      </c>
      <c r="D207701">
        <v>0</v>
      </c>
      <c r="E207701" s="1" t="s">
        <v>7</v>
      </c>
      <c r="F207701" s="1" t="s">
        <v>18</v>
      </c>
      <c r="G207701" s="1" t="s">
        <v>31</v>
      </c>
    </row>
    <row r="207702" spans="1:7" x14ac:dyDescent="0.3">
      <c r="A207702">
        <v>3839339</v>
      </c>
      <c r="B207702">
        <v>87500</v>
      </c>
      <c r="C207702">
        <v>360251</v>
      </c>
      <c r="D207702">
        <v>0</v>
      </c>
      <c r="E207702" s="1" t="s">
        <v>7</v>
      </c>
      <c r="F207702" s="1" t="s">
        <v>18</v>
      </c>
      <c r="G207702" s="1" t="s">
        <v>9</v>
      </c>
    </row>
    <row r="207703" spans="1:7" x14ac:dyDescent="0.3">
      <c r="A207703">
        <v>3839375</v>
      </c>
      <c r="B207703">
        <v>31500</v>
      </c>
      <c r="C207703">
        <v>0</v>
      </c>
      <c r="D207703">
        <v>0</v>
      </c>
      <c r="E207703" s="1" t="s">
        <v>7</v>
      </c>
      <c r="F207703" s="1" t="s">
        <v>103</v>
      </c>
      <c r="G207703" s="1" t="s">
        <v>31</v>
      </c>
    </row>
    <row r="207704" spans="1:7" x14ac:dyDescent="0.3">
      <c r="A207704">
        <v>3839377</v>
      </c>
      <c r="B207704">
        <v>45000</v>
      </c>
      <c r="C207704">
        <v>115015</v>
      </c>
      <c r="D207704">
        <v>0</v>
      </c>
      <c r="E207704" s="1" t="s">
        <v>7</v>
      </c>
      <c r="F207704" s="1" t="s">
        <v>103</v>
      </c>
      <c r="G207704" s="1" t="s">
        <v>9</v>
      </c>
    </row>
    <row r="207705" spans="1:7" x14ac:dyDescent="0.3">
      <c r="A207705">
        <v>3839524</v>
      </c>
      <c r="B207705">
        <v>90950</v>
      </c>
      <c r="C207705">
        <v>191398</v>
      </c>
      <c r="D207705">
        <v>0</v>
      </c>
      <c r="E207705" s="1" t="s">
        <v>7</v>
      </c>
      <c r="F207705" s="1" t="s">
        <v>26</v>
      </c>
      <c r="G207705" s="1" t="s">
        <v>9</v>
      </c>
    </row>
    <row r="207706" spans="1:7" x14ac:dyDescent="0.3">
      <c r="A207706">
        <v>3839435</v>
      </c>
      <c r="B207706">
        <v>37500</v>
      </c>
      <c r="C207706">
        <v>89280</v>
      </c>
      <c r="D207706">
        <v>0</v>
      </c>
      <c r="E207706" s="1" t="s">
        <v>7</v>
      </c>
      <c r="F207706" s="1" t="s">
        <v>18</v>
      </c>
      <c r="G207706" s="1" t="s">
        <v>23</v>
      </c>
    </row>
    <row r="207707" spans="1:7" x14ac:dyDescent="0.3">
      <c r="A207707">
        <v>3839426</v>
      </c>
      <c r="B207707">
        <v>10</v>
      </c>
      <c r="C207707">
        <v>0</v>
      </c>
      <c r="D207707">
        <v>0</v>
      </c>
      <c r="E207707" s="1" t="s">
        <v>7</v>
      </c>
      <c r="F207707" s="1" t="s">
        <v>11</v>
      </c>
      <c r="G207707" s="1" t="s">
        <v>12</v>
      </c>
    </row>
    <row r="207708" spans="1:7" x14ac:dyDescent="0.3">
      <c r="A207708">
        <v>3839532</v>
      </c>
      <c r="B207708">
        <v>90950</v>
      </c>
      <c r="C207708">
        <v>242035</v>
      </c>
      <c r="D207708">
        <v>0</v>
      </c>
      <c r="E207708" s="1" t="s">
        <v>7</v>
      </c>
      <c r="F207708" s="1" t="s">
        <v>26</v>
      </c>
      <c r="G207708" s="1" t="s">
        <v>9</v>
      </c>
    </row>
    <row r="207709" spans="1:7" x14ac:dyDescent="0.3">
      <c r="A207709">
        <v>3839538</v>
      </c>
      <c r="B207709">
        <v>127330</v>
      </c>
      <c r="C207709">
        <v>246025</v>
      </c>
      <c r="D207709">
        <v>0</v>
      </c>
      <c r="E207709" s="1" t="s">
        <v>7</v>
      </c>
      <c r="F207709" s="1" t="s">
        <v>26</v>
      </c>
      <c r="G207709" s="1" t="s">
        <v>9</v>
      </c>
    </row>
    <row r="207710" spans="1:7" x14ac:dyDescent="0.3">
      <c r="A207710">
        <v>3839557</v>
      </c>
      <c r="B207710">
        <v>90950</v>
      </c>
      <c r="C207710">
        <v>258768</v>
      </c>
      <c r="D207710">
        <v>29975</v>
      </c>
      <c r="E207710" s="1" t="s">
        <v>7</v>
      </c>
      <c r="F207710" s="1" t="s">
        <v>26</v>
      </c>
      <c r="G207710" s="1" t="s">
        <v>9</v>
      </c>
    </row>
    <row r="207711" spans="1:7" x14ac:dyDescent="0.3">
      <c r="A207711">
        <v>3839560</v>
      </c>
      <c r="B207711">
        <v>90950</v>
      </c>
      <c r="C207711">
        <v>273672</v>
      </c>
      <c r="D207711">
        <v>0</v>
      </c>
      <c r="E207711" s="1" t="s">
        <v>7</v>
      </c>
      <c r="F207711" s="1" t="s">
        <v>26</v>
      </c>
      <c r="G207711" s="1" t="s">
        <v>9</v>
      </c>
    </row>
    <row r="207712" spans="1:7" x14ac:dyDescent="0.3">
      <c r="A207712">
        <v>3839572</v>
      </c>
      <c r="B207712">
        <v>90950</v>
      </c>
      <c r="C207712">
        <v>278907</v>
      </c>
      <c r="D207712">
        <v>0</v>
      </c>
      <c r="E207712" s="1" t="s">
        <v>7</v>
      </c>
      <c r="F207712" s="1" t="s">
        <v>26</v>
      </c>
      <c r="G207712" s="1" t="s">
        <v>9</v>
      </c>
    </row>
    <row r="207713" spans="1:7" x14ac:dyDescent="0.3">
      <c r="A207713">
        <v>3839596</v>
      </c>
      <c r="B207713">
        <v>142643</v>
      </c>
      <c r="C207713">
        <v>544612</v>
      </c>
      <c r="D207713">
        <v>101070</v>
      </c>
      <c r="E207713" s="1" t="s">
        <v>7</v>
      </c>
      <c r="F207713" s="1" t="s">
        <v>18</v>
      </c>
      <c r="G207713" s="1" t="s">
        <v>9</v>
      </c>
    </row>
    <row r="207714" spans="1:7" x14ac:dyDescent="0.3">
      <c r="A207714">
        <v>3839601</v>
      </c>
      <c r="B207714">
        <v>1289</v>
      </c>
      <c r="C207714">
        <v>0</v>
      </c>
      <c r="D207714">
        <v>0</v>
      </c>
      <c r="E207714" s="1" t="s">
        <v>7</v>
      </c>
      <c r="F207714" s="1" t="s">
        <v>42</v>
      </c>
      <c r="G207714" s="1" t="s">
        <v>31</v>
      </c>
    </row>
    <row r="207715" spans="1:7" x14ac:dyDescent="0.3">
      <c r="A207715">
        <v>3839563</v>
      </c>
      <c r="B207715">
        <v>90950</v>
      </c>
      <c r="C207715">
        <v>227608</v>
      </c>
      <c r="D207715">
        <v>29491</v>
      </c>
      <c r="E207715" s="1" t="s">
        <v>7</v>
      </c>
      <c r="F207715" s="1" t="s">
        <v>26</v>
      </c>
      <c r="G207715" s="1" t="s">
        <v>9</v>
      </c>
    </row>
    <row r="207716" spans="1:7" x14ac:dyDescent="0.3">
      <c r="A207716">
        <v>3839602</v>
      </c>
      <c r="B207716">
        <v>173950</v>
      </c>
      <c r="C207716">
        <v>1363092</v>
      </c>
      <c r="D207716">
        <v>102890</v>
      </c>
      <c r="E207716" s="1" t="s">
        <v>7</v>
      </c>
      <c r="F207716" s="1" t="s">
        <v>11</v>
      </c>
      <c r="G207716" s="1" t="s">
        <v>35</v>
      </c>
    </row>
    <row r="207717" spans="1:7" x14ac:dyDescent="0.3">
      <c r="A207717">
        <v>3839604</v>
      </c>
      <c r="B207717">
        <v>10833</v>
      </c>
      <c r="C207717">
        <v>0</v>
      </c>
      <c r="D207717">
        <v>0</v>
      </c>
      <c r="E207717" s="1" t="s">
        <v>7</v>
      </c>
      <c r="F207717" s="1" t="s">
        <v>67</v>
      </c>
      <c r="G207717" s="1" t="s">
        <v>64</v>
      </c>
    </row>
    <row r="207718" spans="1:7" x14ac:dyDescent="0.3">
      <c r="A207718">
        <v>3839614</v>
      </c>
      <c r="B207718">
        <v>46500</v>
      </c>
      <c r="C207718">
        <v>238491</v>
      </c>
      <c r="D207718">
        <v>0</v>
      </c>
      <c r="E207718" s="1" t="s">
        <v>7</v>
      </c>
      <c r="F207718" s="1" t="s">
        <v>11</v>
      </c>
      <c r="G207718" s="1" t="s">
        <v>20</v>
      </c>
    </row>
    <row r="207719" spans="1:7" x14ac:dyDescent="0.3">
      <c r="A207719">
        <v>3839618</v>
      </c>
      <c r="B207719">
        <v>46500</v>
      </c>
      <c r="C207719">
        <v>174764</v>
      </c>
      <c r="D207719">
        <v>0</v>
      </c>
      <c r="E207719" s="1" t="s">
        <v>7</v>
      </c>
      <c r="F207719" s="1" t="s">
        <v>11</v>
      </c>
      <c r="G207719" s="1" t="s">
        <v>20</v>
      </c>
    </row>
    <row r="207720" spans="1:7" x14ac:dyDescent="0.3">
      <c r="A207720">
        <v>3839620</v>
      </c>
      <c r="B207720">
        <v>46500</v>
      </c>
      <c r="C207720">
        <v>263000</v>
      </c>
      <c r="D207720">
        <v>0</v>
      </c>
      <c r="E207720" s="1" t="s">
        <v>7</v>
      </c>
      <c r="F207720" s="1" t="s">
        <v>11</v>
      </c>
      <c r="G207720" s="1" t="s">
        <v>20</v>
      </c>
    </row>
    <row r="207721" spans="1:7" x14ac:dyDescent="0.3">
      <c r="A207721">
        <v>3839621</v>
      </c>
      <c r="B207721">
        <v>46500</v>
      </c>
      <c r="C207721">
        <v>163096</v>
      </c>
      <c r="D207721">
        <v>0</v>
      </c>
      <c r="E207721" s="1" t="s">
        <v>7</v>
      </c>
      <c r="F207721" s="1" t="s">
        <v>11</v>
      </c>
      <c r="G207721" s="1" t="s">
        <v>20</v>
      </c>
    </row>
    <row r="207722" spans="1:7" x14ac:dyDescent="0.3">
      <c r="A207722">
        <v>3839641</v>
      </c>
      <c r="B207722">
        <v>60000</v>
      </c>
      <c r="C207722">
        <v>251472</v>
      </c>
      <c r="D207722">
        <v>21197</v>
      </c>
      <c r="E207722" s="1" t="s">
        <v>7</v>
      </c>
      <c r="F207722" s="1" t="s">
        <v>11</v>
      </c>
      <c r="G207722" s="1" t="s">
        <v>9</v>
      </c>
    </row>
    <row r="207723" spans="1:7" x14ac:dyDescent="0.3">
      <c r="A207723">
        <v>3839696</v>
      </c>
      <c r="B207723">
        <v>60000</v>
      </c>
      <c r="C207723">
        <v>237193</v>
      </c>
      <c r="D207723">
        <v>0</v>
      </c>
      <c r="E207723" s="1" t="s">
        <v>7</v>
      </c>
      <c r="F207723" s="1" t="s">
        <v>11</v>
      </c>
      <c r="G207723" s="1" t="s">
        <v>9</v>
      </c>
    </row>
    <row r="207724" spans="1:7" x14ac:dyDescent="0.3">
      <c r="A207724">
        <v>3839705</v>
      </c>
      <c r="B207724">
        <v>60000</v>
      </c>
      <c r="C207724">
        <v>265248</v>
      </c>
      <c r="D207724">
        <v>0</v>
      </c>
      <c r="E207724" s="1" t="s">
        <v>7</v>
      </c>
      <c r="F207724" s="1" t="s">
        <v>11</v>
      </c>
      <c r="G207724" s="1" t="s">
        <v>9</v>
      </c>
    </row>
    <row r="207725" spans="1:7" x14ac:dyDescent="0.3">
      <c r="A207725">
        <v>3839702</v>
      </c>
      <c r="B207725">
        <v>60000</v>
      </c>
      <c r="C207725">
        <v>242328</v>
      </c>
      <c r="D207725">
        <v>7076</v>
      </c>
      <c r="E207725" s="1" t="s">
        <v>7</v>
      </c>
      <c r="F207725" s="1" t="s">
        <v>11</v>
      </c>
      <c r="G207725" s="1" t="s">
        <v>9</v>
      </c>
    </row>
    <row r="207726" spans="1:7" x14ac:dyDescent="0.3">
      <c r="A207726">
        <v>3839741</v>
      </c>
      <c r="B207726">
        <v>60000</v>
      </c>
      <c r="C207726">
        <v>306460</v>
      </c>
      <c r="D207726">
        <v>0</v>
      </c>
      <c r="E207726" s="1" t="s">
        <v>7</v>
      </c>
      <c r="F207726" s="1" t="s">
        <v>11</v>
      </c>
      <c r="G207726" s="1" t="s">
        <v>9</v>
      </c>
    </row>
    <row r="207727" spans="1:7" x14ac:dyDescent="0.3">
      <c r="A207727">
        <v>3839744</v>
      </c>
      <c r="B207727">
        <v>60000</v>
      </c>
      <c r="C207727">
        <v>303531</v>
      </c>
      <c r="D207727">
        <v>5472</v>
      </c>
      <c r="E207727" s="1" t="s">
        <v>7</v>
      </c>
      <c r="F207727" s="1" t="s">
        <v>11</v>
      </c>
      <c r="G207727" s="1" t="s">
        <v>9</v>
      </c>
    </row>
    <row r="207728" spans="1:7" x14ac:dyDescent="0.3">
      <c r="A207728">
        <v>3839752</v>
      </c>
      <c r="B207728">
        <v>60000</v>
      </c>
      <c r="C207728">
        <v>200566</v>
      </c>
      <c r="D207728">
        <v>698</v>
      </c>
      <c r="E207728" s="1" t="s">
        <v>7</v>
      </c>
      <c r="F207728" s="1" t="s">
        <v>11</v>
      </c>
      <c r="G207728" s="1" t="s">
        <v>9</v>
      </c>
    </row>
    <row r="207729" spans="1:7" x14ac:dyDescent="0.3">
      <c r="A207729">
        <v>3839780</v>
      </c>
      <c r="B207729">
        <v>78750</v>
      </c>
      <c r="C207729">
        <v>157032</v>
      </c>
      <c r="D207729">
        <v>0</v>
      </c>
      <c r="E207729" s="1" t="s">
        <v>7</v>
      </c>
      <c r="F207729" s="1" t="s">
        <v>40</v>
      </c>
      <c r="G207729" s="1" t="s">
        <v>9</v>
      </c>
    </row>
    <row r="207730" spans="1:7" x14ac:dyDescent="0.3">
      <c r="A207730">
        <v>3839758</v>
      </c>
      <c r="B207730">
        <v>60000</v>
      </c>
      <c r="C207730">
        <v>254357</v>
      </c>
      <c r="D207730">
        <v>0</v>
      </c>
      <c r="E207730" s="1" t="s">
        <v>7</v>
      </c>
      <c r="F207730" s="1" t="s">
        <v>11</v>
      </c>
      <c r="G207730" s="1" t="s">
        <v>9</v>
      </c>
    </row>
    <row r="207731" spans="1:7" x14ac:dyDescent="0.3">
      <c r="A207731">
        <v>3839764</v>
      </c>
      <c r="B207731">
        <v>0</v>
      </c>
      <c r="C207731">
        <v>0</v>
      </c>
      <c r="D207731">
        <v>0</v>
      </c>
      <c r="E207731" s="1" t="s">
        <v>7</v>
      </c>
      <c r="F207731" s="1" t="s">
        <v>11</v>
      </c>
      <c r="G207731" s="1" t="s">
        <v>36</v>
      </c>
    </row>
    <row r="207732" spans="1:7" x14ac:dyDescent="0.3">
      <c r="A207732">
        <v>3839776</v>
      </c>
      <c r="B207732">
        <v>78750</v>
      </c>
      <c r="C207732">
        <v>158378</v>
      </c>
      <c r="D207732">
        <v>0</v>
      </c>
      <c r="E207732" s="1" t="s">
        <v>7</v>
      </c>
      <c r="F207732" s="1" t="s">
        <v>40</v>
      </c>
      <c r="G207732" s="1" t="s">
        <v>9</v>
      </c>
    </row>
    <row r="207733" spans="1:7" x14ac:dyDescent="0.3">
      <c r="A207733">
        <v>3839797</v>
      </c>
      <c r="B207733">
        <v>78750</v>
      </c>
      <c r="C207733">
        <v>159226</v>
      </c>
      <c r="D207733">
        <v>0</v>
      </c>
      <c r="E207733" s="1" t="s">
        <v>7</v>
      </c>
      <c r="F207733" s="1" t="s">
        <v>40</v>
      </c>
      <c r="G207733" s="1" t="s">
        <v>9</v>
      </c>
    </row>
    <row r="207734" spans="1:7" x14ac:dyDescent="0.3">
      <c r="A207734">
        <v>3839806</v>
      </c>
      <c r="B207734">
        <v>78750</v>
      </c>
      <c r="C207734">
        <v>157207</v>
      </c>
      <c r="D207734">
        <v>0</v>
      </c>
      <c r="E207734" s="1" t="s">
        <v>7</v>
      </c>
      <c r="F207734" s="1" t="s">
        <v>40</v>
      </c>
      <c r="G207734" s="1" t="s">
        <v>9</v>
      </c>
    </row>
    <row r="207735" spans="1:7" x14ac:dyDescent="0.3">
      <c r="A207735">
        <v>3839817</v>
      </c>
      <c r="B207735">
        <v>101355</v>
      </c>
      <c r="C207735">
        <v>450847</v>
      </c>
      <c r="D207735">
        <v>0</v>
      </c>
      <c r="E207735" s="1" t="s">
        <v>7</v>
      </c>
      <c r="F207735" s="1" t="s">
        <v>14</v>
      </c>
      <c r="G207735" s="1" t="s">
        <v>9</v>
      </c>
    </row>
    <row r="207736" spans="1:7" x14ac:dyDescent="0.3">
      <c r="A207736">
        <v>3839819</v>
      </c>
      <c r="B207736">
        <v>101355</v>
      </c>
      <c r="C207736">
        <v>483140</v>
      </c>
      <c r="D207736">
        <v>0</v>
      </c>
      <c r="E207736" s="1" t="s">
        <v>7</v>
      </c>
      <c r="F207736" s="1" t="s">
        <v>14</v>
      </c>
      <c r="G207736" s="1" t="s">
        <v>9</v>
      </c>
    </row>
    <row r="207737" spans="1:7" x14ac:dyDescent="0.3">
      <c r="A207737">
        <v>3839822</v>
      </c>
      <c r="B207737">
        <v>234000</v>
      </c>
      <c r="C207737">
        <v>536492</v>
      </c>
      <c r="D207737">
        <v>0</v>
      </c>
      <c r="E207737" s="1" t="s">
        <v>7</v>
      </c>
      <c r="F207737" s="1" t="s">
        <v>14</v>
      </c>
      <c r="G207737" s="1" t="s">
        <v>35</v>
      </c>
    </row>
    <row r="207738" spans="1:7" x14ac:dyDescent="0.3">
      <c r="A207738">
        <v>3839864</v>
      </c>
      <c r="B207738">
        <v>9563</v>
      </c>
      <c r="C207738">
        <v>0</v>
      </c>
      <c r="D207738">
        <v>0</v>
      </c>
      <c r="E207738" s="1" t="s">
        <v>7</v>
      </c>
      <c r="F207738" s="1" t="s">
        <v>16</v>
      </c>
      <c r="G207738" s="1" t="s">
        <v>47</v>
      </c>
    </row>
    <row r="207739" spans="1:7" x14ac:dyDescent="0.3">
      <c r="A207739">
        <v>3839923</v>
      </c>
      <c r="B207739">
        <v>81000</v>
      </c>
      <c r="C207739">
        <v>231656</v>
      </c>
      <c r="D207739">
        <v>0</v>
      </c>
      <c r="E207739" s="1" t="s">
        <v>7</v>
      </c>
      <c r="F207739" s="1" t="s">
        <v>40</v>
      </c>
      <c r="G207739" s="1" t="s">
        <v>9</v>
      </c>
    </row>
    <row r="207740" spans="1:7" x14ac:dyDescent="0.3">
      <c r="A207740">
        <v>3839846</v>
      </c>
      <c r="B207740">
        <v>8594</v>
      </c>
      <c r="C207740">
        <v>0</v>
      </c>
      <c r="D207740">
        <v>0</v>
      </c>
      <c r="E207740" s="1" t="s">
        <v>7</v>
      </c>
      <c r="F207740" s="1" t="s">
        <v>26</v>
      </c>
      <c r="G207740" s="1" t="s">
        <v>23</v>
      </c>
    </row>
    <row r="207741" spans="1:7" x14ac:dyDescent="0.3">
      <c r="A207741">
        <v>3839993</v>
      </c>
      <c r="B207741">
        <v>120000</v>
      </c>
      <c r="C207741">
        <v>333177</v>
      </c>
      <c r="D207741">
        <v>0</v>
      </c>
      <c r="E207741" s="1" t="s">
        <v>7</v>
      </c>
      <c r="F207741" s="1" t="s">
        <v>11</v>
      </c>
      <c r="G207741" s="1" t="s">
        <v>9</v>
      </c>
    </row>
    <row r="207742" spans="1:7" x14ac:dyDescent="0.3">
      <c r="A207742">
        <v>3839998</v>
      </c>
      <c r="B207742">
        <v>120000</v>
      </c>
      <c r="C207742">
        <v>264068</v>
      </c>
      <c r="D207742">
        <v>1824</v>
      </c>
      <c r="E207742" s="1" t="s">
        <v>7</v>
      </c>
      <c r="F207742" s="1" t="s">
        <v>11</v>
      </c>
      <c r="G207742" s="1" t="s">
        <v>9</v>
      </c>
    </row>
    <row r="207743" spans="1:7" x14ac:dyDescent="0.3">
      <c r="A207743">
        <v>3840020</v>
      </c>
      <c r="B207743">
        <v>55200</v>
      </c>
      <c r="C207743">
        <v>258247</v>
      </c>
      <c r="D207743">
        <v>0</v>
      </c>
      <c r="E207743" s="1" t="s">
        <v>7</v>
      </c>
      <c r="F207743" s="1" t="s">
        <v>11</v>
      </c>
      <c r="G207743" s="1" t="s">
        <v>9</v>
      </c>
    </row>
    <row r="207744" spans="1:7" x14ac:dyDescent="0.3">
      <c r="A207744">
        <v>3840003</v>
      </c>
      <c r="B207744">
        <v>0</v>
      </c>
      <c r="C207744">
        <v>0</v>
      </c>
      <c r="D207744">
        <v>0</v>
      </c>
      <c r="E207744" s="1" t="s">
        <v>7</v>
      </c>
      <c r="F207744" s="1" t="s">
        <v>11</v>
      </c>
      <c r="G207744" s="1" t="s">
        <v>36</v>
      </c>
    </row>
    <row r="207745" spans="1:7" x14ac:dyDescent="0.3">
      <c r="A207745">
        <v>3840008</v>
      </c>
      <c r="B207745">
        <v>193200</v>
      </c>
      <c r="C207745">
        <v>358357</v>
      </c>
      <c r="D207745">
        <v>50968</v>
      </c>
      <c r="E207745" s="1" t="s">
        <v>7</v>
      </c>
      <c r="F207745" s="1" t="s">
        <v>8</v>
      </c>
      <c r="G207745" s="1" t="s">
        <v>35</v>
      </c>
    </row>
    <row r="207746" spans="1:7" x14ac:dyDescent="0.3">
      <c r="A207746">
        <v>3839974</v>
      </c>
      <c r="B207746">
        <v>133718</v>
      </c>
      <c r="C207746">
        <v>219332</v>
      </c>
      <c r="D207746">
        <v>0</v>
      </c>
      <c r="E207746" s="1" t="s">
        <v>7</v>
      </c>
      <c r="F207746" s="1" t="s">
        <v>18</v>
      </c>
      <c r="G207746" s="1" t="s">
        <v>9</v>
      </c>
    </row>
    <row r="207747" spans="1:7" x14ac:dyDescent="0.3">
      <c r="A207747">
        <v>3839992</v>
      </c>
      <c r="B207747">
        <v>120000</v>
      </c>
      <c r="C207747">
        <v>328778</v>
      </c>
      <c r="D207747">
        <v>40657</v>
      </c>
      <c r="E207747" s="1" t="s">
        <v>7</v>
      </c>
      <c r="F207747" s="1" t="s">
        <v>11</v>
      </c>
      <c r="G207747" s="1" t="s">
        <v>9</v>
      </c>
    </row>
    <row r="207748" spans="1:7" x14ac:dyDescent="0.3">
      <c r="A207748">
        <v>3840032</v>
      </c>
      <c r="B207748">
        <v>39259</v>
      </c>
      <c r="C207748">
        <v>66354</v>
      </c>
      <c r="D207748">
        <v>4740</v>
      </c>
      <c r="E207748" s="1" t="s">
        <v>7</v>
      </c>
      <c r="F207748" s="1" t="s">
        <v>103</v>
      </c>
      <c r="G207748" s="1" t="s">
        <v>99</v>
      </c>
    </row>
    <row r="207749" spans="1:7" x14ac:dyDescent="0.3">
      <c r="A207749">
        <v>3840044</v>
      </c>
      <c r="B207749">
        <v>1698</v>
      </c>
      <c r="C207749">
        <v>0</v>
      </c>
      <c r="D207749">
        <v>0</v>
      </c>
      <c r="E207749" s="1" t="s">
        <v>7</v>
      </c>
      <c r="F207749" s="1" t="s">
        <v>11</v>
      </c>
      <c r="G207749" s="1" t="s">
        <v>47</v>
      </c>
    </row>
    <row r="207750" spans="1:7" x14ac:dyDescent="0.3">
      <c r="A207750">
        <v>3840054</v>
      </c>
      <c r="B207750">
        <v>188000</v>
      </c>
      <c r="C207750">
        <v>424675</v>
      </c>
      <c r="D207750">
        <v>0</v>
      </c>
      <c r="E207750" s="1" t="s">
        <v>7</v>
      </c>
      <c r="F207750" s="1" t="s">
        <v>25</v>
      </c>
      <c r="G207750" s="1" t="s">
        <v>9</v>
      </c>
    </row>
    <row r="207751" spans="1:7" x14ac:dyDescent="0.3">
      <c r="A207751">
        <v>3840059</v>
      </c>
      <c r="B207751">
        <v>188000</v>
      </c>
      <c r="C207751">
        <v>329203</v>
      </c>
      <c r="D207751">
        <v>0</v>
      </c>
      <c r="E207751" s="1" t="s">
        <v>7</v>
      </c>
      <c r="F207751" s="1" t="s">
        <v>25</v>
      </c>
      <c r="G207751" s="1" t="s">
        <v>9</v>
      </c>
    </row>
    <row r="207752" spans="1:7" x14ac:dyDescent="0.3">
      <c r="A207752">
        <v>3840051</v>
      </c>
      <c r="B207752">
        <v>248400</v>
      </c>
      <c r="C207752">
        <v>0</v>
      </c>
      <c r="D207752">
        <v>13950</v>
      </c>
      <c r="E207752" s="1" t="s">
        <v>7</v>
      </c>
      <c r="F207752" s="1" t="s">
        <v>25</v>
      </c>
      <c r="G207752" s="1" t="s">
        <v>31</v>
      </c>
    </row>
    <row r="207753" spans="1:7" x14ac:dyDescent="0.3">
      <c r="A207753">
        <v>3840082</v>
      </c>
      <c r="B207753">
        <v>0</v>
      </c>
      <c r="C207753">
        <v>0</v>
      </c>
      <c r="D207753">
        <v>0</v>
      </c>
      <c r="E207753" s="1" t="s">
        <v>7</v>
      </c>
      <c r="F207753" s="1" t="s">
        <v>25</v>
      </c>
      <c r="G207753" s="1" t="s">
        <v>36</v>
      </c>
    </row>
    <row r="207754" spans="1:7" x14ac:dyDescent="0.3">
      <c r="A207754">
        <v>3840087</v>
      </c>
      <c r="B207754">
        <v>55328</v>
      </c>
      <c r="C207754">
        <v>344478</v>
      </c>
      <c r="D207754">
        <v>0</v>
      </c>
      <c r="E207754" s="1" t="s">
        <v>7</v>
      </c>
      <c r="F207754" s="1" t="s">
        <v>8</v>
      </c>
      <c r="G207754" s="1" t="s">
        <v>9</v>
      </c>
    </row>
    <row r="207755" spans="1:7" x14ac:dyDescent="0.3">
      <c r="A207755">
        <v>3840089</v>
      </c>
      <c r="B207755">
        <v>55328</v>
      </c>
      <c r="C207755">
        <v>268701</v>
      </c>
      <c r="D207755">
        <v>0</v>
      </c>
      <c r="E207755" s="1" t="s">
        <v>7</v>
      </c>
      <c r="F207755" s="1" t="s">
        <v>8</v>
      </c>
      <c r="G207755" s="1" t="s">
        <v>9</v>
      </c>
    </row>
    <row r="207756" spans="1:7" x14ac:dyDescent="0.3">
      <c r="A207756">
        <v>3840092</v>
      </c>
      <c r="B207756">
        <v>55328</v>
      </c>
      <c r="C207756">
        <v>275188</v>
      </c>
      <c r="D207756">
        <v>17888</v>
      </c>
      <c r="E207756" s="1" t="s">
        <v>7</v>
      </c>
      <c r="F207756" s="1" t="s">
        <v>8</v>
      </c>
      <c r="G207756" s="1" t="s">
        <v>9</v>
      </c>
    </row>
    <row r="207757" spans="1:7" x14ac:dyDescent="0.3">
      <c r="A207757">
        <v>3840098</v>
      </c>
      <c r="B207757">
        <v>55328</v>
      </c>
      <c r="C207757">
        <v>228636</v>
      </c>
      <c r="D207757">
        <v>0</v>
      </c>
      <c r="E207757" s="1" t="s">
        <v>7</v>
      </c>
      <c r="F207757" s="1" t="s">
        <v>8</v>
      </c>
      <c r="G207757" s="1" t="s">
        <v>9</v>
      </c>
    </row>
    <row r="207758" spans="1:7" x14ac:dyDescent="0.3">
      <c r="A207758">
        <v>3840099</v>
      </c>
      <c r="B207758">
        <v>55328</v>
      </c>
      <c r="C207758">
        <v>237317</v>
      </c>
      <c r="D207758">
        <v>0</v>
      </c>
      <c r="E207758" s="1" t="s">
        <v>7</v>
      </c>
      <c r="F207758" s="1" t="s">
        <v>8</v>
      </c>
      <c r="G207758" s="1" t="s">
        <v>9</v>
      </c>
    </row>
    <row r="207759" spans="1:7" x14ac:dyDescent="0.3">
      <c r="A207759">
        <v>3840100</v>
      </c>
      <c r="B207759">
        <v>55328</v>
      </c>
      <c r="C207759">
        <v>218404</v>
      </c>
      <c r="D207759">
        <v>0</v>
      </c>
      <c r="E207759" s="1" t="s">
        <v>7</v>
      </c>
      <c r="F207759" s="1" t="s">
        <v>8</v>
      </c>
      <c r="G207759" s="1" t="s">
        <v>9</v>
      </c>
    </row>
    <row r="207760" spans="1:7" x14ac:dyDescent="0.3">
      <c r="A207760">
        <v>3840107</v>
      </c>
      <c r="B207760">
        <v>49400</v>
      </c>
      <c r="C207760">
        <v>243363</v>
      </c>
      <c r="D207760">
        <v>0</v>
      </c>
      <c r="E207760" s="1" t="s">
        <v>7</v>
      </c>
      <c r="F207760" s="1" t="s">
        <v>8</v>
      </c>
      <c r="G207760" s="1" t="s">
        <v>9</v>
      </c>
    </row>
    <row r="207761" spans="1:7" x14ac:dyDescent="0.3">
      <c r="A207761">
        <v>3840113</v>
      </c>
      <c r="B207761">
        <v>49400</v>
      </c>
      <c r="C207761">
        <v>206664</v>
      </c>
      <c r="D207761">
        <v>8023</v>
      </c>
      <c r="E207761" s="1" t="s">
        <v>7</v>
      </c>
      <c r="F207761" s="1" t="s">
        <v>8</v>
      </c>
      <c r="G207761" s="1" t="s">
        <v>9</v>
      </c>
    </row>
    <row r="207762" spans="1:7" x14ac:dyDescent="0.3">
      <c r="A207762">
        <v>3840124</v>
      </c>
      <c r="B207762">
        <v>49400</v>
      </c>
      <c r="C207762">
        <v>201984</v>
      </c>
      <c r="D207762">
        <v>0</v>
      </c>
      <c r="E207762" s="1" t="s">
        <v>7</v>
      </c>
      <c r="F207762" s="1" t="s">
        <v>8</v>
      </c>
      <c r="G207762" s="1" t="s">
        <v>9</v>
      </c>
    </row>
    <row r="207763" spans="1:7" x14ac:dyDescent="0.3">
      <c r="A207763">
        <v>3840130</v>
      </c>
      <c r="B207763">
        <v>29845</v>
      </c>
      <c r="C207763">
        <v>0</v>
      </c>
      <c r="D207763">
        <v>0</v>
      </c>
      <c r="E207763" s="1" t="s">
        <v>7</v>
      </c>
      <c r="F207763" s="1" t="s">
        <v>8</v>
      </c>
      <c r="G207763" s="1" t="s">
        <v>31</v>
      </c>
    </row>
    <row r="207764" spans="1:7" x14ac:dyDescent="0.3">
      <c r="A207764">
        <v>3840132</v>
      </c>
      <c r="B207764">
        <v>57798</v>
      </c>
      <c r="C207764">
        <v>277070</v>
      </c>
      <c r="D207764">
        <v>0</v>
      </c>
      <c r="E207764" s="1" t="s">
        <v>7</v>
      </c>
      <c r="F207764" s="1" t="s">
        <v>8</v>
      </c>
      <c r="G207764" s="1" t="s">
        <v>9</v>
      </c>
    </row>
    <row r="207765" spans="1:7" x14ac:dyDescent="0.3">
      <c r="A207765">
        <v>3840143</v>
      </c>
      <c r="B207765">
        <v>49400</v>
      </c>
      <c r="C207765">
        <v>256092</v>
      </c>
      <c r="D207765">
        <v>0</v>
      </c>
      <c r="E207765" s="1" t="s">
        <v>7</v>
      </c>
      <c r="F207765" s="1" t="s">
        <v>8</v>
      </c>
      <c r="G207765" s="1" t="s">
        <v>9</v>
      </c>
    </row>
    <row r="207766" spans="1:7" x14ac:dyDescent="0.3">
      <c r="A207766">
        <v>3840153</v>
      </c>
      <c r="B207766">
        <v>49400</v>
      </c>
      <c r="C207766">
        <v>208229</v>
      </c>
      <c r="D207766">
        <v>0</v>
      </c>
      <c r="E207766" s="1" t="s">
        <v>7</v>
      </c>
      <c r="F207766" s="1" t="s">
        <v>8</v>
      </c>
      <c r="G207766" s="1" t="s">
        <v>9</v>
      </c>
    </row>
    <row r="207767" spans="1:7" x14ac:dyDescent="0.3">
      <c r="A207767">
        <v>3840173</v>
      </c>
      <c r="B207767">
        <v>207998</v>
      </c>
      <c r="C207767">
        <v>329622</v>
      </c>
      <c r="D207767">
        <v>13786</v>
      </c>
      <c r="E207767" s="1" t="s">
        <v>7</v>
      </c>
      <c r="F207767" s="1" t="s">
        <v>8</v>
      </c>
      <c r="G207767" s="1" t="s">
        <v>35</v>
      </c>
    </row>
    <row r="207768" spans="1:7" x14ac:dyDescent="0.3">
      <c r="A207768">
        <v>3840184</v>
      </c>
      <c r="B207768">
        <v>88920</v>
      </c>
      <c r="C207768">
        <v>259746</v>
      </c>
      <c r="D207768">
        <v>0</v>
      </c>
      <c r="E207768" s="1" t="s">
        <v>7</v>
      </c>
      <c r="F207768" s="1" t="s">
        <v>8</v>
      </c>
      <c r="G207768" s="1" t="s">
        <v>9</v>
      </c>
    </row>
    <row r="207769" spans="1:7" x14ac:dyDescent="0.3">
      <c r="A207769">
        <v>3840190</v>
      </c>
      <c r="B207769">
        <v>88920</v>
      </c>
      <c r="C207769">
        <v>353433</v>
      </c>
      <c r="D207769">
        <v>0</v>
      </c>
      <c r="E207769" s="1" t="s">
        <v>7</v>
      </c>
      <c r="F207769" s="1" t="s">
        <v>8</v>
      </c>
      <c r="G207769" s="1" t="s">
        <v>9</v>
      </c>
    </row>
    <row r="207770" spans="1:7" x14ac:dyDescent="0.3">
      <c r="A207770">
        <v>3840197</v>
      </c>
      <c r="B207770">
        <v>66196</v>
      </c>
      <c r="C207770">
        <v>230100</v>
      </c>
      <c r="D207770">
        <v>0</v>
      </c>
      <c r="E207770" s="1" t="s">
        <v>7</v>
      </c>
      <c r="F207770" s="1" t="s">
        <v>8</v>
      </c>
      <c r="G207770" s="1" t="s">
        <v>9</v>
      </c>
    </row>
    <row r="207771" spans="1:7" x14ac:dyDescent="0.3">
      <c r="A207771">
        <v>3870150</v>
      </c>
      <c r="B207771">
        <v>93750</v>
      </c>
      <c r="C207771">
        <v>253547</v>
      </c>
      <c r="D207771">
        <v>0</v>
      </c>
      <c r="E207771" s="1" t="s">
        <v>7</v>
      </c>
      <c r="F207771" s="1" t="s">
        <v>16</v>
      </c>
      <c r="G207771" s="1" t="s">
        <v>9</v>
      </c>
    </row>
    <row r="207772" spans="1:7" x14ac:dyDescent="0.3">
      <c r="A207772">
        <v>3870164</v>
      </c>
      <c r="B207772">
        <v>93750</v>
      </c>
      <c r="C207772">
        <v>289972</v>
      </c>
      <c r="D207772">
        <v>0</v>
      </c>
      <c r="E207772" s="1" t="s">
        <v>7</v>
      </c>
      <c r="F207772" s="1" t="s">
        <v>16</v>
      </c>
      <c r="G207772" s="1" t="s">
        <v>9</v>
      </c>
    </row>
    <row r="207773" spans="1:7" x14ac:dyDescent="0.3">
      <c r="A207773">
        <v>3870160</v>
      </c>
      <c r="B207773">
        <v>93750</v>
      </c>
      <c r="C207773">
        <v>248234</v>
      </c>
      <c r="D207773">
        <v>0</v>
      </c>
      <c r="E207773" s="1" t="s">
        <v>7</v>
      </c>
      <c r="F207773" s="1" t="s">
        <v>16</v>
      </c>
      <c r="G207773" s="1" t="s">
        <v>9</v>
      </c>
    </row>
    <row r="207774" spans="1:7" x14ac:dyDescent="0.3">
      <c r="A207774">
        <v>3870169</v>
      </c>
      <c r="B207774">
        <v>93750</v>
      </c>
      <c r="C207774">
        <v>254164</v>
      </c>
      <c r="D207774">
        <v>13965</v>
      </c>
      <c r="E207774" s="1" t="s">
        <v>7</v>
      </c>
      <c r="F207774" s="1" t="s">
        <v>16</v>
      </c>
      <c r="G207774" s="1" t="s">
        <v>9</v>
      </c>
    </row>
    <row r="207775" spans="1:7" x14ac:dyDescent="0.3">
      <c r="A207775">
        <v>3870167</v>
      </c>
      <c r="B207775">
        <v>93750</v>
      </c>
      <c r="C207775">
        <v>250570</v>
      </c>
      <c r="D207775">
        <v>0</v>
      </c>
      <c r="E207775" s="1" t="s">
        <v>7</v>
      </c>
      <c r="F207775" s="1" t="s">
        <v>16</v>
      </c>
      <c r="G207775" s="1" t="s">
        <v>9</v>
      </c>
    </row>
    <row r="207776" spans="1:7" x14ac:dyDescent="0.3">
      <c r="A207776">
        <v>3870181</v>
      </c>
      <c r="B207776">
        <v>200000</v>
      </c>
      <c r="C207776">
        <v>291639</v>
      </c>
      <c r="D207776">
        <v>3919</v>
      </c>
      <c r="E207776" s="1" t="s">
        <v>7</v>
      </c>
      <c r="F207776" s="1" t="s">
        <v>16</v>
      </c>
      <c r="G207776" s="1" t="s">
        <v>35</v>
      </c>
    </row>
    <row r="207777" spans="1:7" x14ac:dyDescent="0.3">
      <c r="A207777">
        <v>3870166</v>
      </c>
      <c r="B207777">
        <v>93750</v>
      </c>
      <c r="C207777">
        <v>225282</v>
      </c>
      <c r="D207777">
        <v>0</v>
      </c>
      <c r="E207777" s="1" t="s">
        <v>7</v>
      </c>
      <c r="F207777" s="1" t="s">
        <v>16</v>
      </c>
      <c r="G207777" s="1" t="s">
        <v>9</v>
      </c>
    </row>
    <row r="207778" spans="1:7" x14ac:dyDescent="0.3">
      <c r="A207778">
        <v>3870188</v>
      </c>
      <c r="B207778">
        <v>200000</v>
      </c>
      <c r="C207778">
        <v>287086</v>
      </c>
      <c r="D207778">
        <v>5550</v>
      </c>
      <c r="E207778" s="1" t="s">
        <v>7</v>
      </c>
      <c r="F207778" s="1" t="s">
        <v>16</v>
      </c>
      <c r="G207778" s="1" t="s">
        <v>35</v>
      </c>
    </row>
    <row r="207779" spans="1:7" x14ac:dyDescent="0.3">
      <c r="A207779">
        <v>3870189</v>
      </c>
      <c r="B207779">
        <v>200000</v>
      </c>
      <c r="C207779">
        <v>294488</v>
      </c>
      <c r="D207779">
        <v>5092</v>
      </c>
      <c r="E207779" s="1" t="s">
        <v>7</v>
      </c>
      <c r="F207779" s="1" t="s">
        <v>16</v>
      </c>
      <c r="G207779" s="1" t="s">
        <v>35</v>
      </c>
    </row>
    <row r="207780" spans="1:7" x14ac:dyDescent="0.3">
      <c r="A207780">
        <v>3870225</v>
      </c>
      <c r="B207780">
        <v>918375</v>
      </c>
      <c r="C207780">
        <v>2295450</v>
      </c>
      <c r="D207780">
        <v>0</v>
      </c>
      <c r="E207780" s="1" t="s">
        <v>7</v>
      </c>
      <c r="F207780" s="1" t="s">
        <v>40</v>
      </c>
      <c r="G207780" s="1" t="s">
        <v>129</v>
      </c>
    </row>
    <row r="207781" spans="1:7" x14ac:dyDescent="0.3">
      <c r="A207781">
        <v>3870219</v>
      </c>
      <c r="B207781">
        <v>10</v>
      </c>
      <c r="C207781">
        <v>0</v>
      </c>
      <c r="D207781">
        <v>0</v>
      </c>
      <c r="E207781" s="1" t="s">
        <v>7</v>
      </c>
      <c r="F207781" s="1" t="s">
        <v>18</v>
      </c>
      <c r="G207781" s="1" t="s">
        <v>39</v>
      </c>
    </row>
    <row r="207782" spans="1:7" x14ac:dyDescent="0.3">
      <c r="A207782">
        <v>3870342</v>
      </c>
      <c r="B207782">
        <v>40000</v>
      </c>
      <c r="C207782">
        <v>122008</v>
      </c>
      <c r="D207782">
        <v>0</v>
      </c>
      <c r="E207782" s="1" t="s">
        <v>7</v>
      </c>
      <c r="F207782" s="1" t="s">
        <v>42</v>
      </c>
      <c r="G207782" s="1" t="s">
        <v>9</v>
      </c>
    </row>
    <row r="207783" spans="1:7" x14ac:dyDescent="0.3">
      <c r="A207783">
        <v>3870343</v>
      </c>
      <c r="B207783">
        <v>40000</v>
      </c>
      <c r="C207783">
        <v>122008</v>
      </c>
      <c r="D207783">
        <v>0</v>
      </c>
      <c r="E207783" s="1" t="s">
        <v>7</v>
      </c>
      <c r="F207783" s="1" t="s">
        <v>42</v>
      </c>
      <c r="G207783" s="1" t="s">
        <v>9</v>
      </c>
    </row>
    <row r="207784" spans="1:7" x14ac:dyDescent="0.3">
      <c r="A207784">
        <v>3870361</v>
      </c>
      <c r="B207784">
        <v>40000</v>
      </c>
      <c r="C207784">
        <v>123999</v>
      </c>
      <c r="D207784">
        <v>0</v>
      </c>
      <c r="E207784" s="1" t="s">
        <v>7</v>
      </c>
      <c r="F207784" s="1" t="s">
        <v>42</v>
      </c>
      <c r="G207784" s="1" t="s">
        <v>9</v>
      </c>
    </row>
    <row r="207785" spans="1:7" x14ac:dyDescent="0.3">
      <c r="A207785">
        <v>3870355</v>
      </c>
      <c r="B207785">
        <v>40000</v>
      </c>
      <c r="C207785">
        <v>118926</v>
      </c>
      <c r="D207785">
        <v>0</v>
      </c>
      <c r="E207785" s="1" t="s">
        <v>7</v>
      </c>
      <c r="F207785" s="1" t="s">
        <v>42</v>
      </c>
      <c r="G207785" s="1" t="s">
        <v>9</v>
      </c>
    </row>
    <row r="207786" spans="1:7" x14ac:dyDescent="0.3">
      <c r="A207786">
        <v>3870245</v>
      </c>
      <c r="B207786">
        <v>195000</v>
      </c>
      <c r="C207786">
        <v>0</v>
      </c>
      <c r="D207786">
        <v>0</v>
      </c>
      <c r="E207786" s="1" t="s">
        <v>7</v>
      </c>
      <c r="F207786" s="1" t="s">
        <v>26</v>
      </c>
      <c r="G207786" s="1" t="s">
        <v>25</v>
      </c>
    </row>
    <row r="207787" spans="1:7" x14ac:dyDescent="0.3">
      <c r="A207787">
        <v>3870380</v>
      </c>
      <c r="B207787">
        <v>99990</v>
      </c>
      <c r="C207787">
        <v>352256</v>
      </c>
      <c r="D207787">
        <v>0</v>
      </c>
      <c r="E207787" s="1" t="s">
        <v>7</v>
      </c>
      <c r="F207787" s="1" t="s">
        <v>215</v>
      </c>
      <c r="G207787" s="1" t="s">
        <v>34</v>
      </c>
    </row>
    <row r="207788" spans="1:7" x14ac:dyDescent="0.3">
      <c r="A207788">
        <v>3870415</v>
      </c>
      <c r="B207788">
        <v>99990</v>
      </c>
      <c r="C207788">
        <v>249314</v>
      </c>
      <c r="D207788">
        <v>0</v>
      </c>
      <c r="E207788" s="1" t="s">
        <v>7</v>
      </c>
      <c r="F207788" s="1" t="s">
        <v>215</v>
      </c>
      <c r="G207788" s="1" t="s">
        <v>34</v>
      </c>
    </row>
    <row r="207789" spans="1:7" x14ac:dyDescent="0.3">
      <c r="A207789">
        <v>3870406</v>
      </c>
      <c r="B207789">
        <v>99990</v>
      </c>
      <c r="C207789">
        <v>355019</v>
      </c>
      <c r="D207789">
        <v>0</v>
      </c>
      <c r="E207789" s="1" t="s">
        <v>7</v>
      </c>
      <c r="F207789" s="1" t="s">
        <v>215</v>
      </c>
      <c r="G207789" s="1" t="s">
        <v>34</v>
      </c>
    </row>
    <row r="207790" spans="1:7" x14ac:dyDescent="0.3">
      <c r="A207790">
        <v>3870398</v>
      </c>
      <c r="B207790">
        <v>99990</v>
      </c>
      <c r="C207790">
        <v>231825</v>
      </c>
      <c r="D207790">
        <v>0</v>
      </c>
      <c r="E207790" s="1" t="s">
        <v>7</v>
      </c>
      <c r="F207790" s="1" t="s">
        <v>215</v>
      </c>
      <c r="G207790" s="1" t="s">
        <v>34</v>
      </c>
    </row>
    <row r="207791" spans="1:7" x14ac:dyDescent="0.3">
      <c r="A207791">
        <v>3870424</v>
      </c>
      <c r="B207791">
        <v>99990</v>
      </c>
      <c r="C207791">
        <v>254870</v>
      </c>
      <c r="D207791">
        <v>0</v>
      </c>
      <c r="E207791" s="1" t="s">
        <v>7</v>
      </c>
      <c r="F207791" s="1" t="s">
        <v>215</v>
      </c>
      <c r="G207791" s="1" t="s">
        <v>34</v>
      </c>
    </row>
    <row r="207792" spans="1:7" x14ac:dyDescent="0.3">
      <c r="A207792">
        <v>3870706</v>
      </c>
      <c r="B207792">
        <v>12169</v>
      </c>
      <c r="C207792">
        <v>0</v>
      </c>
      <c r="D207792">
        <v>0</v>
      </c>
      <c r="E207792" s="1" t="s">
        <v>7</v>
      </c>
      <c r="F207792" s="1" t="s">
        <v>11</v>
      </c>
      <c r="G207792" s="1" t="s">
        <v>18</v>
      </c>
    </row>
    <row r="207793" spans="1:7" x14ac:dyDescent="0.3">
      <c r="A207793">
        <v>3870739</v>
      </c>
      <c r="B207793">
        <v>145200</v>
      </c>
      <c r="C207793">
        <v>383903</v>
      </c>
      <c r="D207793">
        <v>0</v>
      </c>
      <c r="E207793" s="1" t="s">
        <v>7</v>
      </c>
      <c r="F207793" s="1" t="s">
        <v>40</v>
      </c>
      <c r="G207793" s="1" t="s">
        <v>194</v>
      </c>
    </row>
    <row r="207794" spans="1:7" x14ac:dyDescent="0.3">
      <c r="A207794">
        <v>3870743</v>
      </c>
      <c r="B207794">
        <v>272250</v>
      </c>
      <c r="C207794">
        <v>665915</v>
      </c>
      <c r="D207794">
        <v>0</v>
      </c>
      <c r="E207794" s="1" t="s">
        <v>7</v>
      </c>
      <c r="F207794" s="1" t="s">
        <v>40</v>
      </c>
      <c r="G207794" s="1" t="s">
        <v>214</v>
      </c>
    </row>
    <row r="207795" spans="1:7" x14ac:dyDescent="0.3">
      <c r="A207795">
        <v>3870968</v>
      </c>
      <c r="B207795">
        <v>225</v>
      </c>
      <c r="C207795">
        <v>0</v>
      </c>
      <c r="D207795">
        <v>0</v>
      </c>
      <c r="E207795" s="1" t="s">
        <v>7</v>
      </c>
      <c r="F207795" s="1" t="s">
        <v>12</v>
      </c>
      <c r="G207795" s="1" t="s">
        <v>63</v>
      </c>
    </row>
    <row r="207796" spans="1:7" x14ac:dyDescent="0.3">
      <c r="A207796">
        <v>3871007</v>
      </c>
      <c r="B207796">
        <v>164000</v>
      </c>
      <c r="C207796">
        <v>65163</v>
      </c>
      <c r="D207796">
        <v>765</v>
      </c>
      <c r="E207796" s="1" t="s">
        <v>7</v>
      </c>
      <c r="F207796" s="1" t="s">
        <v>39</v>
      </c>
      <c r="G207796" s="1" t="s">
        <v>34</v>
      </c>
    </row>
    <row r="207797" spans="1:7" x14ac:dyDescent="0.3">
      <c r="A207797">
        <v>3871009</v>
      </c>
      <c r="B207797">
        <v>160000</v>
      </c>
      <c r="C207797">
        <v>0</v>
      </c>
      <c r="D207797">
        <v>0</v>
      </c>
      <c r="E207797" s="1" t="s">
        <v>7</v>
      </c>
      <c r="F207797" s="1" t="s">
        <v>39</v>
      </c>
      <c r="G207797" s="1" t="s">
        <v>34</v>
      </c>
    </row>
    <row r="207798" spans="1:7" x14ac:dyDescent="0.3">
      <c r="A207798">
        <v>3871011</v>
      </c>
      <c r="B207798">
        <v>168000</v>
      </c>
      <c r="C207798">
        <v>73186</v>
      </c>
      <c r="D207798">
        <v>465</v>
      </c>
      <c r="E207798" s="1" t="s">
        <v>7</v>
      </c>
      <c r="F207798" s="1" t="s">
        <v>39</v>
      </c>
      <c r="G207798" s="1" t="s">
        <v>34</v>
      </c>
    </row>
    <row r="207799" spans="1:7" x14ac:dyDescent="0.3">
      <c r="A207799">
        <v>3871013</v>
      </c>
      <c r="B207799">
        <v>144000</v>
      </c>
      <c r="C207799">
        <v>0</v>
      </c>
      <c r="D207799">
        <v>675</v>
      </c>
      <c r="E207799" s="1" t="s">
        <v>7</v>
      </c>
      <c r="F207799" s="1" t="s">
        <v>39</v>
      </c>
      <c r="G207799" s="1" t="s">
        <v>34</v>
      </c>
    </row>
    <row r="207800" spans="1:7" x14ac:dyDescent="0.3">
      <c r="A207800">
        <v>3871018</v>
      </c>
      <c r="B207800">
        <v>168000</v>
      </c>
      <c r="C207800">
        <v>85905</v>
      </c>
      <c r="D207800">
        <v>1166</v>
      </c>
      <c r="E207800" s="1" t="s">
        <v>7</v>
      </c>
      <c r="F207800" s="1" t="s">
        <v>39</v>
      </c>
      <c r="G207800" s="1" t="s">
        <v>34</v>
      </c>
    </row>
    <row r="207801" spans="1:7" x14ac:dyDescent="0.3">
      <c r="A207801">
        <v>3871023</v>
      </c>
      <c r="B207801">
        <v>92000</v>
      </c>
      <c r="C207801">
        <v>58515</v>
      </c>
      <c r="D207801">
        <v>192</v>
      </c>
      <c r="E207801" s="1" t="s">
        <v>7</v>
      </c>
      <c r="F207801" s="1" t="s">
        <v>39</v>
      </c>
      <c r="G207801" s="1" t="s">
        <v>34</v>
      </c>
    </row>
    <row r="207802" spans="1:7" x14ac:dyDescent="0.3">
      <c r="A207802">
        <v>3871032</v>
      </c>
      <c r="B207802">
        <v>80000</v>
      </c>
      <c r="C207802">
        <v>61247</v>
      </c>
      <c r="D207802">
        <v>0</v>
      </c>
      <c r="E207802" s="1" t="s">
        <v>7</v>
      </c>
      <c r="F207802" s="1" t="s">
        <v>39</v>
      </c>
      <c r="G207802" s="1" t="s">
        <v>34</v>
      </c>
    </row>
    <row r="207803" spans="1:7" x14ac:dyDescent="0.3">
      <c r="A207803">
        <v>3871033</v>
      </c>
      <c r="B207803">
        <v>92000</v>
      </c>
      <c r="C207803">
        <v>54642</v>
      </c>
      <c r="D207803">
        <v>0</v>
      </c>
      <c r="E207803" s="1" t="s">
        <v>7</v>
      </c>
      <c r="F207803" s="1" t="s">
        <v>39</v>
      </c>
      <c r="G207803" s="1" t="s">
        <v>34</v>
      </c>
    </row>
    <row r="207804" spans="1:7" x14ac:dyDescent="0.3">
      <c r="A207804">
        <v>3871066</v>
      </c>
      <c r="B207804">
        <v>128000</v>
      </c>
      <c r="C207804">
        <v>0</v>
      </c>
      <c r="D207804">
        <v>0</v>
      </c>
      <c r="E207804" s="1" t="s">
        <v>7</v>
      </c>
      <c r="F207804" s="1" t="s">
        <v>39</v>
      </c>
      <c r="G207804" s="1" t="s">
        <v>34</v>
      </c>
    </row>
    <row r="207805" spans="1:7" x14ac:dyDescent="0.3">
      <c r="A207805">
        <v>3871096</v>
      </c>
      <c r="B207805">
        <v>112000</v>
      </c>
      <c r="C207805">
        <v>0</v>
      </c>
      <c r="D207805">
        <v>0</v>
      </c>
      <c r="E207805" s="1" t="s">
        <v>7</v>
      </c>
      <c r="F207805" s="1" t="s">
        <v>39</v>
      </c>
      <c r="G207805" s="1" t="s">
        <v>34</v>
      </c>
    </row>
    <row r="207806" spans="1:7" x14ac:dyDescent="0.3">
      <c r="A207806">
        <v>3871097</v>
      </c>
      <c r="B207806">
        <v>112000</v>
      </c>
      <c r="C207806">
        <v>0</v>
      </c>
      <c r="D207806">
        <v>0</v>
      </c>
      <c r="E207806" s="1" t="s">
        <v>7</v>
      </c>
      <c r="F207806" s="1" t="s">
        <v>39</v>
      </c>
      <c r="G207806" s="1" t="s">
        <v>34</v>
      </c>
    </row>
    <row r="207807" spans="1:7" x14ac:dyDescent="0.3">
      <c r="A207807">
        <v>3871108</v>
      </c>
      <c r="B207807">
        <v>112000</v>
      </c>
      <c r="C207807">
        <v>0</v>
      </c>
      <c r="D207807">
        <v>0</v>
      </c>
      <c r="E207807" s="1" t="s">
        <v>7</v>
      </c>
      <c r="F207807" s="1" t="s">
        <v>39</v>
      </c>
      <c r="G207807" s="1" t="s">
        <v>34</v>
      </c>
    </row>
    <row r="207808" spans="1:7" x14ac:dyDescent="0.3">
      <c r="A207808">
        <v>3871109</v>
      </c>
      <c r="B207808">
        <v>112000</v>
      </c>
      <c r="C207808">
        <v>0</v>
      </c>
      <c r="D207808">
        <v>0</v>
      </c>
      <c r="E207808" s="1" t="s">
        <v>7</v>
      </c>
      <c r="F207808" s="1" t="s">
        <v>39</v>
      </c>
      <c r="G207808" s="1" t="s">
        <v>34</v>
      </c>
    </row>
    <row r="207809" spans="1:7" x14ac:dyDescent="0.3">
      <c r="A207809">
        <v>3871106</v>
      </c>
      <c r="B207809">
        <v>112000</v>
      </c>
      <c r="C207809">
        <v>0</v>
      </c>
      <c r="D207809">
        <v>0</v>
      </c>
      <c r="E207809" s="1" t="s">
        <v>7</v>
      </c>
      <c r="F207809" s="1" t="s">
        <v>39</v>
      </c>
      <c r="G207809" s="1" t="s">
        <v>34</v>
      </c>
    </row>
    <row r="207810" spans="1:7" x14ac:dyDescent="0.3">
      <c r="A207810">
        <v>3871091</v>
      </c>
      <c r="B207810">
        <v>112000</v>
      </c>
      <c r="C207810">
        <v>0</v>
      </c>
      <c r="D207810">
        <v>0</v>
      </c>
      <c r="E207810" s="1" t="s">
        <v>7</v>
      </c>
      <c r="F207810" s="1" t="s">
        <v>39</v>
      </c>
      <c r="G207810" s="1" t="s">
        <v>34</v>
      </c>
    </row>
    <row r="207811" spans="1:7" x14ac:dyDescent="0.3">
      <c r="A207811">
        <v>3937332</v>
      </c>
      <c r="B207811">
        <v>115000</v>
      </c>
      <c r="C207811">
        <v>263633</v>
      </c>
      <c r="D207811">
        <v>0</v>
      </c>
      <c r="E207811" s="1" t="s">
        <v>7</v>
      </c>
      <c r="F207811" s="1" t="s">
        <v>240</v>
      </c>
      <c r="G207811" s="1" t="s">
        <v>9</v>
      </c>
    </row>
    <row r="207812" spans="1:7" x14ac:dyDescent="0.3">
      <c r="A207812">
        <v>3937346</v>
      </c>
      <c r="B207812">
        <v>100000</v>
      </c>
      <c r="C207812">
        <v>264154</v>
      </c>
      <c r="D207812">
        <v>0</v>
      </c>
      <c r="E207812" s="1" t="s">
        <v>7</v>
      </c>
      <c r="F207812" s="1" t="s">
        <v>240</v>
      </c>
      <c r="G207812" s="1" t="s">
        <v>9</v>
      </c>
    </row>
    <row r="207813" spans="1:7" x14ac:dyDescent="0.3">
      <c r="A207813">
        <v>3937393</v>
      </c>
      <c r="B207813">
        <v>0</v>
      </c>
      <c r="C207813">
        <v>0</v>
      </c>
      <c r="D207813">
        <v>0</v>
      </c>
      <c r="E207813" s="1" t="s">
        <v>7</v>
      </c>
      <c r="F207813" s="1" t="s">
        <v>240</v>
      </c>
      <c r="G207813" s="1" t="s">
        <v>36</v>
      </c>
    </row>
    <row r="207814" spans="1:7" x14ac:dyDescent="0.3">
      <c r="A207814">
        <v>3937396</v>
      </c>
      <c r="B207814">
        <v>0</v>
      </c>
      <c r="C207814">
        <v>0</v>
      </c>
      <c r="D207814">
        <v>0</v>
      </c>
      <c r="E207814" s="1" t="s">
        <v>7</v>
      </c>
      <c r="F207814" s="1" t="s">
        <v>240</v>
      </c>
      <c r="G207814" s="1" t="s">
        <v>36</v>
      </c>
    </row>
    <row r="207815" spans="1:7" x14ac:dyDescent="0.3">
      <c r="A207815">
        <v>3937433</v>
      </c>
      <c r="B207815">
        <v>60000</v>
      </c>
      <c r="C207815">
        <v>162686</v>
      </c>
      <c r="D207815">
        <v>0</v>
      </c>
      <c r="E207815" s="1" t="s">
        <v>7</v>
      </c>
      <c r="F207815" s="1" t="s">
        <v>240</v>
      </c>
      <c r="G207815" s="1" t="s">
        <v>9</v>
      </c>
    </row>
    <row r="207816" spans="1:7" x14ac:dyDescent="0.3">
      <c r="A207816">
        <v>3937448</v>
      </c>
      <c r="B207816">
        <v>60000</v>
      </c>
      <c r="C207816">
        <v>162686</v>
      </c>
      <c r="D207816">
        <v>0</v>
      </c>
      <c r="E207816" s="1" t="s">
        <v>7</v>
      </c>
      <c r="F207816" s="1" t="s">
        <v>240</v>
      </c>
      <c r="G207816" s="1" t="s">
        <v>9</v>
      </c>
    </row>
    <row r="207817" spans="1:7" x14ac:dyDescent="0.3">
      <c r="A207817">
        <v>3937485</v>
      </c>
      <c r="B207817">
        <v>115000</v>
      </c>
      <c r="C207817">
        <v>312324</v>
      </c>
      <c r="D207817">
        <v>97500</v>
      </c>
      <c r="E207817" s="1" t="s">
        <v>7</v>
      </c>
      <c r="F207817" s="1" t="s">
        <v>240</v>
      </c>
      <c r="G207817" s="1" t="s">
        <v>9</v>
      </c>
    </row>
    <row r="207818" spans="1:7" x14ac:dyDescent="0.3">
      <c r="A207818">
        <v>3937488</v>
      </c>
      <c r="B207818">
        <v>115000</v>
      </c>
      <c r="C207818">
        <v>309796</v>
      </c>
      <c r="D207818">
        <v>0</v>
      </c>
      <c r="E207818" s="1" t="s">
        <v>7</v>
      </c>
      <c r="F207818" s="1" t="s">
        <v>240</v>
      </c>
      <c r="G207818" s="1" t="s">
        <v>9</v>
      </c>
    </row>
    <row r="207819" spans="1:7" x14ac:dyDescent="0.3">
      <c r="A207819">
        <v>3937489</v>
      </c>
      <c r="B207819">
        <v>115000</v>
      </c>
      <c r="C207819">
        <v>304306</v>
      </c>
      <c r="D207819">
        <v>0</v>
      </c>
      <c r="E207819" s="1" t="s">
        <v>7</v>
      </c>
      <c r="F207819" s="1" t="s">
        <v>240</v>
      </c>
      <c r="G207819" s="1" t="s">
        <v>9</v>
      </c>
    </row>
    <row r="207820" spans="1:7" x14ac:dyDescent="0.3">
      <c r="A207820">
        <v>3937490</v>
      </c>
      <c r="B207820">
        <v>115000</v>
      </c>
      <c r="C207820">
        <v>253208</v>
      </c>
      <c r="D207820">
        <v>0</v>
      </c>
      <c r="E207820" s="1" t="s">
        <v>7</v>
      </c>
      <c r="F207820" s="1" t="s">
        <v>240</v>
      </c>
      <c r="G207820" s="1" t="s">
        <v>9</v>
      </c>
    </row>
    <row r="207821" spans="1:7" x14ac:dyDescent="0.3">
      <c r="A207821">
        <v>3937511</v>
      </c>
      <c r="B207821">
        <v>115000</v>
      </c>
      <c r="C207821">
        <v>263053</v>
      </c>
      <c r="D207821">
        <v>0</v>
      </c>
      <c r="E207821" s="1" t="s">
        <v>7</v>
      </c>
      <c r="F207821" s="1" t="s">
        <v>240</v>
      </c>
      <c r="G207821" s="1" t="s">
        <v>9</v>
      </c>
    </row>
    <row r="207822" spans="1:7" x14ac:dyDescent="0.3">
      <c r="A207822">
        <v>3937514</v>
      </c>
      <c r="B207822">
        <v>115000</v>
      </c>
      <c r="C207822">
        <v>292745</v>
      </c>
      <c r="D207822">
        <v>121875</v>
      </c>
      <c r="E207822" s="1" t="s">
        <v>7</v>
      </c>
      <c r="F207822" s="1" t="s">
        <v>240</v>
      </c>
      <c r="G207822" s="1" t="s">
        <v>9</v>
      </c>
    </row>
    <row r="207823" spans="1:7" x14ac:dyDescent="0.3">
      <c r="A207823">
        <v>3937515</v>
      </c>
      <c r="B207823">
        <v>115000</v>
      </c>
      <c r="C207823">
        <v>262795</v>
      </c>
      <c r="D207823">
        <v>0</v>
      </c>
      <c r="E207823" s="1" t="s">
        <v>7</v>
      </c>
      <c r="F207823" s="1" t="s">
        <v>240</v>
      </c>
      <c r="G207823" s="1" t="s">
        <v>9</v>
      </c>
    </row>
    <row r="207824" spans="1:7" x14ac:dyDescent="0.3">
      <c r="A207824">
        <v>3937528</v>
      </c>
      <c r="B207824">
        <v>100000</v>
      </c>
      <c r="C207824">
        <v>216977</v>
      </c>
      <c r="D207824">
        <v>0</v>
      </c>
      <c r="E207824" s="1" t="s">
        <v>7</v>
      </c>
      <c r="F207824" s="1" t="s">
        <v>240</v>
      </c>
      <c r="G207824" s="1" t="s">
        <v>9</v>
      </c>
    </row>
    <row r="207825" spans="1:7" x14ac:dyDescent="0.3">
      <c r="A207825">
        <v>3937540</v>
      </c>
      <c r="B207825">
        <v>100000</v>
      </c>
      <c r="C207825">
        <v>235302</v>
      </c>
      <c r="D207825">
        <v>0</v>
      </c>
      <c r="E207825" s="1" t="s">
        <v>7</v>
      </c>
      <c r="F207825" s="1" t="s">
        <v>240</v>
      </c>
      <c r="G207825" s="1" t="s">
        <v>9</v>
      </c>
    </row>
    <row r="207826" spans="1:7" x14ac:dyDescent="0.3">
      <c r="A207826">
        <v>3937544</v>
      </c>
      <c r="B207826">
        <v>100000</v>
      </c>
      <c r="C207826">
        <v>211110</v>
      </c>
      <c r="D207826">
        <v>0</v>
      </c>
      <c r="E207826" s="1" t="s">
        <v>7</v>
      </c>
      <c r="F207826" s="1" t="s">
        <v>240</v>
      </c>
      <c r="G207826" s="1" t="s">
        <v>9</v>
      </c>
    </row>
    <row r="207827" spans="1:7" x14ac:dyDescent="0.3">
      <c r="A207827">
        <v>3937550</v>
      </c>
      <c r="B207827">
        <v>100000</v>
      </c>
      <c r="C207827">
        <v>211110</v>
      </c>
      <c r="D207827">
        <v>0</v>
      </c>
      <c r="E207827" s="1" t="s">
        <v>7</v>
      </c>
      <c r="F207827" s="1" t="s">
        <v>240</v>
      </c>
      <c r="G207827" s="1" t="s">
        <v>9</v>
      </c>
    </row>
    <row r="207828" spans="1:7" x14ac:dyDescent="0.3">
      <c r="A207828">
        <v>3937572</v>
      </c>
      <c r="B207828">
        <v>100000</v>
      </c>
      <c r="C207828">
        <v>243755</v>
      </c>
      <c r="D207828">
        <v>0</v>
      </c>
      <c r="E207828" s="1" t="s">
        <v>7</v>
      </c>
      <c r="F207828" s="1" t="s">
        <v>240</v>
      </c>
      <c r="G207828" s="1" t="s">
        <v>9</v>
      </c>
    </row>
    <row r="207829" spans="1:7" x14ac:dyDescent="0.3">
      <c r="A207829">
        <v>3937555</v>
      </c>
      <c r="B207829">
        <v>100000</v>
      </c>
      <c r="C207829">
        <v>269004</v>
      </c>
      <c r="D207829">
        <v>0</v>
      </c>
      <c r="E207829" s="1" t="s">
        <v>7</v>
      </c>
      <c r="F207829" s="1" t="s">
        <v>240</v>
      </c>
      <c r="G207829" s="1" t="s">
        <v>9</v>
      </c>
    </row>
    <row r="207830" spans="1:7" x14ac:dyDescent="0.3">
      <c r="A207830">
        <v>3937556</v>
      </c>
      <c r="B207830">
        <v>100000</v>
      </c>
      <c r="C207830">
        <v>266360</v>
      </c>
      <c r="D207830">
        <v>0</v>
      </c>
      <c r="E207830" s="1" t="s">
        <v>7</v>
      </c>
      <c r="F207830" s="1" t="s">
        <v>240</v>
      </c>
      <c r="G207830" s="1" t="s">
        <v>9</v>
      </c>
    </row>
    <row r="207831" spans="1:7" x14ac:dyDescent="0.3">
      <c r="A207831">
        <v>3937579</v>
      </c>
      <c r="B207831">
        <v>100000</v>
      </c>
      <c r="C207831">
        <v>266360</v>
      </c>
      <c r="D207831">
        <v>0</v>
      </c>
      <c r="E207831" s="1" t="s">
        <v>7</v>
      </c>
      <c r="F207831" s="1" t="s">
        <v>240</v>
      </c>
      <c r="G207831" s="1" t="s">
        <v>9</v>
      </c>
    </row>
    <row r="207832" spans="1:7" x14ac:dyDescent="0.3">
      <c r="A207832">
        <v>3937586</v>
      </c>
      <c r="B207832">
        <v>0</v>
      </c>
      <c r="C207832">
        <v>0</v>
      </c>
      <c r="D207832">
        <v>0</v>
      </c>
      <c r="E207832" s="1" t="s">
        <v>7</v>
      </c>
      <c r="F207832" s="1" t="s">
        <v>240</v>
      </c>
      <c r="G207832" s="1" t="s">
        <v>36</v>
      </c>
    </row>
    <row r="207833" spans="1:7" x14ac:dyDescent="0.3">
      <c r="A207833">
        <v>3937597</v>
      </c>
      <c r="B207833">
        <v>60000</v>
      </c>
      <c r="C207833">
        <v>178846</v>
      </c>
      <c r="D207833">
        <v>0</v>
      </c>
      <c r="E207833" s="1" t="s">
        <v>7</v>
      </c>
      <c r="F207833" s="1" t="s">
        <v>240</v>
      </c>
      <c r="G207833" s="1" t="s">
        <v>9</v>
      </c>
    </row>
    <row r="207834" spans="1:7" x14ac:dyDescent="0.3">
      <c r="A207834">
        <v>3937633</v>
      </c>
      <c r="B207834">
        <v>60000</v>
      </c>
      <c r="C207834">
        <v>162686</v>
      </c>
      <c r="D207834">
        <v>0</v>
      </c>
      <c r="E207834" s="1" t="s">
        <v>7</v>
      </c>
      <c r="F207834" s="1" t="s">
        <v>240</v>
      </c>
      <c r="G207834" s="1" t="s">
        <v>9</v>
      </c>
    </row>
    <row r="207835" spans="1:7" x14ac:dyDescent="0.3">
      <c r="A207835">
        <v>3937612</v>
      </c>
      <c r="B207835">
        <v>60000</v>
      </c>
      <c r="C207835">
        <v>191243</v>
      </c>
      <c r="D207835">
        <v>0</v>
      </c>
      <c r="E207835" s="1" t="s">
        <v>7</v>
      </c>
      <c r="F207835" s="1" t="s">
        <v>240</v>
      </c>
      <c r="G207835" s="1" t="s">
        <v>9</v>
      </c>
    </row>
    <row r="207836" spans="1:7" x14ac:dyDescent="0.3">
      <c r="A207836">
        <v>3937613</v>
      </c>
      <c r="B207836">
        <v>60000</v>
      </c>
      <c r="C207836">
        <v>170520</v>
      </c>
      <c r="D207836">
        <v>0</v>
      </c>
      <c r="E207836" s="1" t="s">
        <v>7</v>
      </c>
      <c r="F207836" s="1" t="s">
        <v>240</v>
      </c>
      <c r="G207836" s="1" t="s">
        <v>9</v>
      </c>
    </row>
    <row r="207837" spans="1:7" x14ac:dyDescent="0.3">
      <c r="A207837">
        <v>3937618</v>
      </c>
      <c r="B207837">
        <v>60000</v>
      </c>
      <c r="C207837">
        <v>117293</v>
      </c>
      <c r="D207837">
        <v>0</v>
      </c>
      <c r="E207837" s="1" t="s">
        <v>7</v>
      </c>
      <c r="F207837" s="1" t="s">
        <v>240</v>
      </c>
      <c r="G207837" s="1" t="s">
        <v>9</v>
      </c>
    </row>
    <row r="207838" spans="1:7" x14ac:dyDescent="0.3">
      <c r="A207838">
        <v>3937624</v>
      </c>
      <c r="B207838">
        <v>60000</v>
      </c>
      <c r="C207838">
        <v>144747</v>
      </c>
      <c r="D207838">
        <v>0</v>
      </c>
      <c r="E207838" s="1" t="s">
        <v>7</v>
      </c>
      <c r="F207838" s="1" t="s">
        <v>240</v>
      </c>
      <c r="G207838" s="1" t="s">
        <v>9</v>
      </c>
    </row>
    <row r="207839" spans="1:7" x14ac:dyDescent="0.3">
      <c r="A207839">
        <v>3937627</v>
      </c>
      <c r="B207839">
        <v>60000</v>
      </c>
      <c r="C207839">
        <v>162686</v>
      </c>
      <c r="D207839">
        <v>0</v>
      </c>
      <c r="E207839" s="1" t="s">
        <v>7</v>
      </c>
      <c r="F207839" s="1" t="s">
        <v>240</v>
      </c>
      <c r="G207839" s="1" t="s">
        <v>9</v>
      </c>
    </row>
    <row r="207840" spans="1:7" x14ac:dyDescent="0.3">
      <c r="A207840">
        <v>3937631</v>
      </c>
      <c r="B207840">
        <v>60000</v>
      </c>
      <c r="C207840">
        <v>170520</v>
      </c>
      <c r="D207840">
        <v>0</v>
      </c>
      <c r="E207840" s="1" t="s">
        <v>7</v>
      </c>
      <c r="F207840" s="1" t="s">
        <v>240</v>
      </c>
      <c r="G207840" s="1" t="s">
        <v>9</v>
      </c>
    </row>
    <row r="207841" spans="1:7" x14ac:dyDescent="0.3">
      <c r="A207841">
        <v>3937637</v>
      </c>
      <c r="B207841">
        <v>0</v>
      </c>
      <c r="C207841">
        <v>0</v>
      </c>
      <c r="D207841">
        <v>0</v>
      </c>
      <c r="E207841" s="1" t="s">
        <v>7</v>
      </c>
      <c r="F207841" s="1" t="s">
        <v>240</v>
      </c>
      <c r="G207841" s="1" t="s">
        <v>36</v>
      </c>
    </row>
    <row r="207842" spans="1:7" x14ac:dyDescent="0.3">
      <c r="A207842">
        <v>3937644</v>
      </c>
      <c r="B207842">
        <v>3455</v>
      </c>
      <c r="C207842">
        <v>0</v>
      </c>
      <c r="D207842">
        <v>0</v>
      </c>
      <c r="E207842" s="1" t="s">
        <v>7</v>
      </c>
      <c r="F207842" s="1" t="s">
        <v>39</v>
      </c>
      <c r="G207842" s="1" t="s">
        <v>23</v>
      </c>
    </row>
    <row r="207843" spans="1:7" x14ac:dyDescent="0.3">
      <c r="A207843">
        <v>3937651</v>
      </c>
      <c r="B207843">
        <v>96640</v>
      </c>
      <c r="C207843">
        <v>0</v>
      </c>
      <c r="D207843">
        <v>0</v>
      </c>
      <c r="E207843" s="1" t="s">
        <v>7</v>
      </c>
      <c r="F207843" s="1" t="s">
        <v>39</v>
      </c>
      <c r="G207843" s="1" t="s">
        <v>31</v>
      </c>
    </row>
    <row r="207844" spans="1:7" x14ac:dyDescent="0.3">
      <c r="A207844">
        <v>3937669</v>
      </c>
      <c r="B207844">
        <v>579729</v>
      </c>
      <c r="C207844">
        <v>620333</v>
      </c>
      <c r="D207844">
        <v>0</v>
      </c>
      <c r="E207844" s="1" t="s">
        <v>7</v>
      </c>
      <c r="F207844" s="1" t="s">
        <v>40</v>
      </c>
      <c r="G207844" s="1" t="s">
        <v>119</v>
      </c>
    </row>
    <row r="207845" spans="1:7" x14ac:dyDescent="0.3">
      <c r="A207845">
        <v>3937688</v>
      </c>
      <c r="B207845">
        <v>67500</v>
      </c>
      <c r="C207845">
        <v>256522</v>
      </c>
      <c r="D207845">
        <v>0</v>
      </c>
      <c r="E207845" s="1" t="s">
        <v>7</v>
      </c>
      <c r="F207845" s="1" t="s">
        <v>8</v>
      </c>
      <c r="G207845" s="1" t="s">
        <v>9</v>
      </c>
    </row>
    <row r="207846" spans="1:7" x14ac:dyDescent="0.3">
      <c r="A207846">
        <v>3937692</v>
      </c>
      <c r="B207846">
        <v>67500</v>
      </c>
      <c r="C207846">
        <v>234742</v>
      </c>
      <c r="D207846">
        <v>0</v>
      </c>
      <c r="E207846" s="1" t="s">
        <v>7</v>
      </c>
      <c r="F207846" s="1" t="s">
        <v>8</v>
      </c>
      <c r="G207846" s="1" t="s">
        <v>9</v>
      </c>
    </row>
    <row r="207847" spans="1:7" x14ac:dyDescent="0.3">
      <c r="A207847">
        <v>3937694</v>
      </c>
      <c r="B207847">
        <v>67500</v>
      </c>
      <c r="C207847">
        <v>234742</v>
      </c>
      <c r="D207847">
        <v>0</v>
      </c>
      <c r="E207847" s="1" t="s">
        <v>7</v>
      </c>
      <c r="F207847" s="1" t="s">
        <v>8</v>
      </c>
      <c r="G207847" s="1" t="s">
        <v>9</v>
      </c>
    </row>
    <row r="207848" spans="1:7" x14ac:dyDescent="0.3">
      <c r="A207848">
        <v>3937697</v>
      </c>
      <c r="B207848">
        <v>67500</v>
      </c>
      <c r="C207848">
        <v>198922</v>
      </c>
      <c r="D207848">
        <v>0</v>
      </c>
      <c r="E207848" s="1" t="s">
        <v>7</v>
      </c>
      <c r="F207848" s="1" t="s">
        <v>8</v>
      </c>
      <c r="G207848" s="1" t="s">
        <v>9</v>
      </c>
    </row>
    <row r="207849" spans="1:7" x14ac:dyDescent="0.3">
      <c r="A207849">
        <v>3937699</v>
      </c>
      <c r="B207849">
        <v>67500</v>
      </c>
      <c r="C207849">
        <v>198922</v>
      </c>
      <c r="D207849">
        <v>0</v>
      </c>
      <c r="E207849" s="1" t="s">
        <v>7</v>
      </c>
      <c r="F207849" s="1" t="s">
        <v>8</v>
      </c>
      <c r="G207849" s="1" t="s">
        <v>9</v>
      </c>
    </row>
    <row r="207850" spans="1:7" x14ac:dyDescent="0.3">
      <c r="A207850">
        <v>3937700</v>
      </c>
      <c r="B207850">
        <v>67500</v>
      </c>
      <c r="C207850">
        <v>234742</v>
      </c>
      <c r="D207850">
        <v>0</v>
      </c>
      <c r="E207850" s="1" t="s">
        <v>7</v>
      </c>
      <c r="F207850" s="1" t="s">
        <v>8</v>
      </c>
      <c r="G207850" s="1" t="s">
        <v>9</v>
      </c>
    </row>
    <row r="207851" spans="1:7" x14ac:dyDescent="0.3">
      <c r="A207851">
        <v>3937703</v>
      </c>
      <c r="B207851">
        <v>67500</v>
      </c>
      <c r="C207851">
        <v>256522</v>
      </c>
      <c r="D207851">
        <v>0</v>
      </c>
      <c r="E207851" s="1" t="s">
        <v>7</v>
      </c>
      <c r="F207851" s="1" t="s">
        <v>8</v>
      </c>
      <c r="G207851" s="1" t="s">
        <v>9</v>
      </c>
    </row>
    <row r="207852" spans="1:7" x14ac:dyDescent="0.3">
      <c r="A207852">
        <v>3937704</v>
      </c>
      <c r="B207852">
        <v>67500</v>
      </c>
      <c r="C207852">
        <v>233902</v>
      </c>
      <c r="D207852">
        <v>0</v>
      </c>
      <c r="E207852" s="1" t="s">
        <v>7</v>
      </c>
      <c r="F207852" s="1" t="s">
        <v>8</v>
      </c>
      <c r="G207852" s="1" t="s">
        <v>9</v>
      </c>
    </row>
    <row r="207853" spans="1:7" x14ac:dyDescent="0.3">
      <c r="A207853">
        <v>3937709</v>
      </c>
      <c r="B207853">
        <v>67500</v>
      </c>
      <c r="C207853">
        <v>198922</v>
      </c>
      <c r="D207853">
        <v>0</v>
      </c>
      <c r="E207853" s="1" t="s">
        <v>7</v>
      </c>
      <c r="F207853" s="1" t="s">
        <v>8</v>
      </c>
      <c r="G207853" s="1" t="s">
        <v>9</v>
      </c>
    </row>
    <row r="207854" spans="1:7" x14ac:dyDescent="0.3">
      <c r="A207854">
        <v>3937715</v>
      </c>
      <c r="B207854">
        <v>67500</v>
      </c>
      <c r="C207854">
        <v>198922</v>
      </c>
      <c r="D207854">
        <v>0</v>
      </c>
      <c r="E207854" s="1" t="s">
        <v>7</v>
      </c>
      <c r="F207854" s="1" t="s">
        <v>8</v>
      </c>
      <c r="G207854" s="1" t="s">
        <v>9</v>
      </c>
    </row>
    <row r="207855" spans="1:7" x14ac:dyDescent="0.3">
      <c r="A207855">
        <v>3937720</v>
      </c>
      <c r="B207855">
        <v>67500</v>
      </c>
      <c r="C207855">
        <v>198922</v>
      </c>
      <c r="D207855">
        <v>0</v>
      </c>
      <c r="E207855" s="1" t="s">
        <v>7</v>
      </c>
      <c r="F207855" s="1" t="s">
        <v>8</v>
      </c>
      <c r="G207855" s="1" t="s">
        <v>9</v>
      </c>
    </row>
    <row r="207856" spans="1:7" x14ac:dyDescent="0.3">
      <c r="A207856">
        <v>3937722</v>
      </c>
      <c r="B207856">
        <v>67500</v>
      </c>
      <c r="C207856">
        <v>256522</v>
      </c>
      <c r="D207856">
        <v>0</v>
      </c>
      <c r="E207856" s="1" t="s">
        <v>7</v>
      </c>
      <c r="F207856" s="1" t="s">
        <v>8</v>
      </c>
      <c r="G207856" s="1" t="s">
        <v>9</v>
      </c>
    </row>
    <row r="207857" spans="1:7" x14ac:dyDescent="0.3">
      <c r="A207857">
        <v>3937732</v>
      </c>
      <c r="B207857">
        <v>67500</v>
      </c>
      <c r="C207857">
        <v>256522</v>
      </c>
      <c r="D207857">
        <v>0</v>
      </c>
      <c r="E207857" s="1" t="s">
        <v>7</v>
      </c>
      <c r="F207857" s="1" t="s">
        <v>8</v>
      </c>
      <c r="G207857" s="1" t="s">
        <v>9</v>
      </c>
    </row>
    <row r="207858" spans="1:7" x14ac:dyDescent="0.3">
      <c r="A207858">
        <v>3937738</v>
      </c>
      <c r="B207858">
        <v>67500</v>
      </c>
      <c r="C207858">
        <v>198922</v>
      </c>
      <c r="D207858">
        <v>0</v>
      </c>
      <c r="E207858" s="1" t="s">
        <v>7</v>
      </c>
      <c r="F207858" s="1" t="s">
        <v>8</v>
      </c>
      <c r="G207858" s="1" t="s">
        <v>9</v>
      </c>
    </row>
    <row r="207859" spans="1:7" x14ac:dyDescent="0.3">
      <c r="A207859">
        <v>3937744</v>
      </c>
      <c r="B207859">
        <v>0</v>
      </c>
      <c r="C207859">
        <v>0</v>
      </c>
      <c r="D207859">
        <v>0</v>
      </c>
      <c r="E207859" s="1" t="s">
        <v>7</v>
      </c>
      <c r="F207859" s="1" t="s">
        <v>8</v>
      </c>
      <c r="G207859" s="1" t="s">
        <v>36</v>
      </c>
    </row>
    <row r="207860" spans="1:7" x14ac:dyDescent="0.3">
      <c r="A207860">
        <v>3937771</v>
      </c>
      <c r="B207860">
        <v>150000</v>
      </c>
      <c r="C207860">
        <v>294800</v>
      </c>
      <c r="D207860">
        <v>0</v>
      </c>
      <c r="E207860" s="1" t="s">
        <v>7</v>
      </c>
      <c r="F207860" s="1" t="s">
        <v>70</v>
      </c>
      <c r="G207860" s="1" t="s">
        <v>9</v>
      </c>
    </row>
    <row r="207861" spans="1:7" x14ac:dyDescent="0.3">
      <c r="A207861">
        <v>3937777</v>
      </c>
      <c r="B207861">
        <v>150000</v>
      </c>
      <c r="C207861">
        <v>294800</v>
      </c>
      <c r="D207861">
        <v>0</v>
      </c>
      <c r="E207861" s="1" t="s">
        <v>7</v>
      </c>
      <c r="F207861" s="1" t="s">
        <v>70</v>
      </c>
      <c r="G207861" s="1" t="s">
        <v>9</v>
      </c>
    </row>
    <row r="207862" spans="1:7" x14ac:dyDescent="0.3">
      <c r="A207862">
        <v>3937791</v>
      </c>
      <c r="B207862">
        <v>150000</v>
      </c>
      <c r="C207862">
        <v>299136</v>
      </c>
      <c r="D207862">
        <v>0</v>
      </c>
      <c r="E207862" s="1" t="s">
        <v>7</v>
      </c>
      <c r="F207862" s="1" t="s">
        <v>70</v>
      </c>
      <c r="G207862" s="1" t="s">
        <v>9</v>
      </c>
    </row>
    <row r="207863" spans="1:7" x14ac:dyDescent="0.3">
      <c r="A207863">
        <v>3937816</v>
      </c>
      <c r="B207863">
        <v>150000</v>
      </c>
      <c r="C207863">
        <v>229334</v>
      </c>
      <c r="D207863">
        <v>0</v>
      </c>
      <c r="E207863" s="1" t="s">
        <v>7</v>
      </c>
      <c r="F207863" s="1" t="s">
        <v>70</v>
      </c>
      <c r="G207863" s="1" t="s">
        <v>9</v>
      </c>
    </row>
    <row r="207864" spans="1:7" x14ac:dyDescent="0.3">
      <c r="A207864">
        <v>3937817</v>
      </c>
      <c r="B207864">
        <v>150000</v>
      </c>
      <c r="C207864">
        <v>294260</v>
      </c>
      <c r="D207864">
        <v>0</v>
      </c>
      <c r="E207864" s="1" t="s">
        <v>7</v>
      </c>
      <c r="F207864" s="1" t="s">
        <v>70</v>
      </c>
      <c r="G207864" s="1" t="s">
        <v>9</v>
      </c>
    </row>
    <row r="207865" spans="1:7" x14ac:dyDescent="0.3">
      <c r="A207865">
        <v>3937840</v>
      </c>
      <c r="B207865">
        <v>150000</v>
      </c>
      <c r="C207865">
        <v>294260</v>
      </c>
      <c r="D207865">
        <v>0</v>
      </c>
      <c r="E207865" s="1" t="s">
        <v>7</v>
      </c>
      <c r="F207865" s="1" t="s">
        <v>70</v>
      </c>
      <c r="G207865" s="1" t="s">
        <v>9</v>
      </c>
    </row>
    <row r="207866" spans="1:7" x14ac:dyDescent="0.3">
      <c r="A207866">
        <v>3937843</v>
      </c>
      <c r="B207866">
        <v>150000</v>
      </c>
      <c r="C207866">
        <v>289649</v>
      </c>
      <c r="D207866">
        <v>0</v>
      </c>
      <c r="E207866" s="1" t="s">
        <v>7</v>
      </c>
      <c r="F207866" s="1" t="s">
        <v>70</v>
      </c>
      <c r="G207866" s="1" t="s">
        <v>9</v>
      </c>
    </row>
    <row r="207867" spans="1:7" x14ac:dyDescent="0.3">
      <c r="A207867">
        <v>3937844</v>
      </c>
      <c r="B207867">
        <v>150000</v>
      </c>
      <c r="C207867">
        <v>289649</v>
      </c>
      <c r="D207867">
        <v>0</v>
      </c>
      <c r="E207867" s="1" t="s">
        <v>7</v>
      </c>
      <c r="F207867" s="1" t="s">
        <v>70</v>
      </c>
      <c r="G207867" s="1" t="s">
        <v>9</v>
      </c>
    </row>
    <row r="207868" spans="1:7" x14ac:dyDescent="0.3">
      <c r="A207868">
        <v>3937823</v>
      </c>
      <c r="B207868">
        <v>150000</v>
      </c>
      <c r="C207868">
        <v>299136</v>
      </c>
      <c r="D207868">
        <v>0</v>
      </c>
      <c r="E207868" s="1" t="s">
        <v>7</v>
      </c>
      <c r="F207868" s="1" t="s">
        <v>70</v>
      </c>
      <c r="G207868" s="1" t="s">
        <v>9</v>
      </c>
    </row>
    <row r="207869" spans="1:7" x14ac:dyDescent="0.3">
      <c r="A207869">
        <v>3937825</v>
      </c>
      <c r="B207869">
        <v>150000</v>
      </c>
      <c r="C207869">
        <v>294260</v>
      </c>
      <c r="D207869">
        <v>0</v>
      </c>
      <c r="E207869" s="1" t="s">
        <v>7</v>
      </c>
      <c r="F207869" s="1" t="s">
        <v>70</v>
      </c>
      <c r="G207869" s="1" t="s">
        <v>9</v>
      </c>
    </row>
    <row r="207870" spans="1:7" x14ac:dyDescent="0.3">
      <c r="A207870">
        <v>3937828</v>
      </c>
      <c r="B207870">
        <v>150000</v>
      </c>
      <c r="C207870">
        <v>288958</v>
      </c>
      <c r="D207870">
        <v>0</v>
      </c>
      <c r="E207870" s="1" t="s">
        <v>7</v>
      </c>
      <c r="F207870" s="1" t="s">
        <v>70</v>
      </c>
      <c r="G207870" s="1" t="s">
        <v>9</v>
      </c>
    </row>
    <row r="207871" spans="1:7" x14ac:dyDescent="0.3">
      <c r="A207871">
        <v>3937857</v>
      </c>
      <c r="B207871">
        <v>150000</v>
      </c>
      <c r="C207871">
        <v>358848</v>
      </c>
      <c r="D207871">
        <v>0</v>
      </c>
      <c r="E207871" s="1" t="s">
        <v>7</v>
      </c>
      <c r="F207871" s="1" t="s">
        <v>70</v>
      </c>
      <c r="G207871" s="1" t="s">
        <v>9</v>
      </c>
    </row>
    <row r="207872" spans="1:7" x14ac:dyDescent="0.3">
      <c r="A207872">
        <v>3914754</v>
      </c>
      <c r="B207872">
        <v>90000</v>
      </c>
      <c r="C207872">
        <v>317181</v>
      </c>
      <c r="D207872">
        <v>0</v>
      </c>
      <c r="E207872" s="1" t="s">
        <v>7</v>
      </c>
      <c r="F207872" s="1" t="s">
        <v>67</v>
      </c>
      <c r="G207872" s="1" t="s">
        <v>9</v>
      </c>
    </row>
    <row r="207873" spans="1:7" x14ac:dyDescent="0.3">
      <c r="A207873">
        <v>3914831</v>
      </c>
      <c r="B207873">
        <v>87600</v>
      </c>
      <c r="C207873">
        <v>201447</v>
      </c>
      <c r="D207873">
        <v>0</v>
      </c>
      <c r="E207873" s="1" t="s">
        <v>7</v>
      </c>
      <c r="F207873" s="1" t="s">
        <v>81</v>
      </c>
      <c r="G207873" s="1" t="s">
        <v>9</v>
      </c>
    </row>
    <row r="207874" spans="1:7" x14ac:dyDescent="0.3">
      <c r="A207874">
        <v>3914848</v>
      </c>
      <c r="B207874">
        <v>80300</v>
      </c>
      <c r="C207874">
        <v>190441</v>
      </c>
      <c r="D207874">
        <v>0</v>
      </c>
      <c r="E207874" s="1" t="s">
        <v>7</v>
      </c>
      <c r="F207874" s="1" t="s">
        <v>81</v>
      </c>
      <c r="G207874" s="1" t="s">
        <v>9</v>
      </c>
    </row>
    <row r="207875" spans="1:7" x14ac:dyDescent="0.3">
      <c r="A207875">
        <v>3914842</v>
      </c>
      <c r="B207875">
        <v>80300</v>
      </c>
      <c r="C207875">
        <v>252536</v>
      </c>
      <c r="D207875">
        <v>24226</v>
      </c>
      <c r="E207875" s="1" t="s">
        <v>7</v>
      </c>
      <c r="F207875" s="1" t="s">
        <v>81</v>
      </c>
      <c r="G207875" s="1" t="s">
        <v>9</v>
      </c>
    </row>
    <row r="207876" spans="1:7" x14ac:dyDescent="0.3">
      <c r="A207876">
        <v>3914862</v>
      </c>
      <c r="B207876">
        <v>80300</v>
      </c>
      <c r="C207876">
        <v>250950</v>
      </c>
      <c r="D207876">
        <v>0</v>
      </c>
      <c r="E207876" s="1" t="s">
        <v>7</v>
      </c>
      <c r="F207876" s="1" t="s">
        <v>81</v>
      </c>
      <c r="G207876" s="1" t="s">
        <v>9</v>
      </c>
    </row>
    <row r="207877" spans="1:7" x14ac:dyDescent="0.3">
      <c r="A207877">
        <v>3914864</v>
      </c>
      <c r="B207877">
        <v>73000</v>
      </c>
      <c r="C207877">
        <v>225011</v>
      </c>
      <c r="D207877">
        <v>0</v>
      </c>
      <c r="E207877" s="1" t="s">
        <v>7</v>
      </c>
      <c r="F207877" s="1" t="s">
        <v>81</v>
      </c>
      <c r="G207877" s="1" t="s">
        <v>9</v>
      </c>
    </row>
    <row r="207878" spans="1:7" x14ac:dyDescent="0.3">
      <c r="A207878">
        <v>3914865</v>
      </c>
      <c r="B207878">
        <v>73000</v>
      </c>
      <c r="C207878">
        <v>240969</v>
      </c>
      <c r="D207878">
        <v>0</v>
      </c>
      <c r="E207878" s="1" t="s">
        <v>7</v>
      </c>
      <c r="F207878" s="1" t="s">
        <v>81</v>
      </c>
      <c r="G207878" s="1" t="s">
        <v>9</v>
      </c>
    </row>
    <row r="207879" spans="1:7" x14ac:dyDescent="0.3">
      <c r="A207879">
        <v>3914896</v>
      </c>
      <c r="B207879">
        <v>80300</v>
      </c>
      <c r="C207879">
        <v>224505</v>
      </c>
      <c r="D207879">
        <v>0</v>
      </c>
      <c r="E207879" s="1" t="s">
        <v>7</v>
      </c>
      <c r="F207879" s="1" t="s">
        <v>81</v>
      </c>
      <c r="G207879" s="1" t="s">
        <v>9</v>
      </c>
    </row>
    <row r="207880" spans="1:7" x14ac:dyDescent="0.3">
      <c r="A207880">
        <v>3914900</v>
      </c>
      <c r="B207880">
        <v>73000</v>
      </c>
      <c r="C207880">
        <v>225305</v>
      </c>
      <c r="D207880">
        <v>0</v>
      </c>
      <c r="E207880" s="1" t="s">
        <v>7</v>
      </c>
      <c r="F207880" s="1" t="s">
        <v>81</v>
      </c>
      <c r="G207880" s="1" t="s">
        <v>9</v>
      </c>
    </row>
    <row r="207881" spans="1:7" x14ac:dyDescent="0.3">
      <c r="A207881">
        <v>3914921</v>
      </c>
      <c r="B207881">
        <v>8310</v>
      </c>
      <c r="C207881">
        <v>0</v>
      </c>
      <c r="D207881">
        <v>0</v>
      </c>
      <c r="E207881" s="1" t="s">
        <v>7</v>
      </c>
      <c r="F207881" s="1" t="s">
        <v>25</v>
      </c>
      <c r="G207881" s="1" t="s">
        <v>135</v>
      </c>
    </row>
    <row r="207882" spans="1:7" x14ac:dyDescent="0.3">
      <c r="A207882">
        <v>3914924</v>
      </c>
      <c r="B207882">
        <v>14280</v>
      </c>
      <c r="C207882">
        <v>0</v>
      </c>
      <c r="D207882">
        <v>0</v>
      </c>
      <c r="E207882" s="1" t="s">
        <v>7</v>
      </c>
      <c r="F207882" s="1" t="s">
        <v>45</v>
      </c>
      <c r="G207882" s="1" t="s">
        <v>53</v>
      </c>
    </row>
    <row r="207883" spans="1:7" x14ac:dyDescent="0.3">
      <c r="A207883">
        <v>3914936</v>
      </c>
      <c r="B207883">
        <v>83806</v>
      </c>
      <c r="C207883">
        <v>291644</v>
      </c>
      <c r="D207883">
        <v>0</v>
      </c>
      <c r="E207883" s="1" t="s">
        <v>7</v>
      </c>
      <c r="F207883" s="1" t="s">
        <v>217</v>
      </c>
      <c r="G207883" s="1" t="s">
        <v>9</v>
      </c>
    </row>
    <row r="207884" spans="1:7" x14ac:dyDescent="0.3">
      <c r="A207884">
        <v>3914948</v>
      </c>
      <c r="B207884">
        <v>83806</v>
      </c>
      <c r="C207884">
        <v>339718</v>
      </c>
      <c r="D207884">
        <v>32550</v>
      </c>
      <c r="E207884" s="1" t="s">
        <v>7</v>
      </c>
      <c r="F207884" s="1" t="s">
        <v>217</v>
      </c>
      <c r="G207884" s="1" t="s">
        <v>9</v>
      </c>
    </row>
    <row r="207885" spans="1:7" x14ac:dyDescent="0.3">
      <c r="A207885">
        <v>3914943</v>
      </c>
      <c r="B207885">
        <v>83806</v>
      </c>
      <c r="C207885">
        <v>318866</v>
      </c>
      <c r="D207885">
        <v>32368</v>
      </c>
      <c r="E207885" s="1" t="s">
        <v>7</v>
      </c>
      <c r="F207885" s="1" t="s">
        <v>217</v>
      </c>
      <c r="G207885" s="1" t="s">
        <v>9</v>
      </c>
    </row>
    <row r="207886" spans="1:7" x14ac:dyDescent="0.3">
      <c r="A207886">
        <v>3914964</v>
      </c>
      <c r="B207886">
        <v>72875</v>
      </c>
      <c r="C207886">
        <v>273643</v>
      </c>
      <c r="D207886">
        <v>0</v>
      </c>
      <c r="E207886" s="1" t="s">
        <v>7</v>
      </c>
      <c r="F207886" s="1" t="s">
        <v>217</v>
      </c>
      <c r="G207886" s="1" t="s">
        <v>9</v>
      </c>
    </row>
    <row r="207887" spans="1:7" x14ac:dyDescent="0.3">
      <c r="A207887">
        <v>3914965</v>
      </c>
      <c r="B207887">
        <v>72875</v>
      </c>
      <c r="C207887">
        <v>335285</v>
      </c>
      <c r="D207887">
        <v>0</v>
      </c>
      <c r="E207887" s="1" t="s">
        <v>7</v>
      </c>
      <c r="F207887" s="1" t="s">
        <v>217</v>
      </c>
      <c r="G207887" s="1" t="s">
        <v>9</v>
      </c>
    </row>
    <row r="207888" spans="1:7" x14ac:dyDescent="0.3">
      <c r="A207888">
        <v>3914967</v>
      </c>
      <c r="B207888">
        <v>83806</v>
      </c>
      <c r="C207888">
        <v>322365</v>
      </c>
      <c r="D207888">
        <v>0</v>
      </c>
      <c r="E207888" s="1" t="s">
        <v>7</v>
      </c>
      <c r="F207888" s="1" t="s">
        <v>217</v>
      </c>
      <c r="G207888" s="1" t="s">
        <v>9</v>
      </c>
    </row>
    <row r="207889" spans="1:7" x14ac:dyDescent="0.3">
      <c r="A207889">
        <v>3914976</v>
      </c>
      <c r="B207889">
        <v>72875</v>
      </c>
      <c r="C207889">
        <v>353750</v>
      </c>
      <c r="D207889">
        <v>0</v>
      </c>
      <c r="E207889" s="1" t="s">
        <v>7</v>
      </c>
      <c r="F207889" s="1" t="s">
        <v>217</v>
      </c>
      <c r="G207889" s="1" t="s">
        <v>9</v>
      </c>
    </row>
    <row r="207890" spans="1:7" x14ac:dyDescent="0.3">
      <c r="A207890">
        <v>3914977</v>
      </c>
      <c r="B207890">
        <v>72875</v>
      </c>
      <c r="C207890">
        <v>247230</v>
      </c>
      <c r="D207890">
        <v>0</v>
      </c>
      <c r="E207890" s="1" t="s">
        <v>7</v>
      </c>
      <c r="F207890" s="1" t="s">
        <v>217</v>
      </c>
      <c r="G207890" s="1" t="s">
        <v>9</v>
      </c>
    </row>
    <row r="207891" spans="1:7" x14ac:dyDescent="0.3">
      <c r="A207891">
        <v>3914978</v>
      </c>
      <c r="B207891">
        <v>72875</v>
      </c>
      <c r="C207891">
        <v>247168</v>
      </c>
      <c r="D207891">
        <v>0</v>
      </c>
      <c r="E207891" s="1" t="s">
        <v>7</v>
      </c>
      <c r="F207891" s="1" t="s">
        <v>217</v>
      </c>
      <c r="G207891" s="1" t="s">
        <v>9</v>
      </c>
    </row>
    <row r="207892" spans="1:7" x14ac:dyDescent="0.3">
      <c r="A207892">
        <v>3914953</v>
      </c>
      <c r="B207892">
        <v>91094</v>
      </c>
      <c r="C207892">
        <v>341870</v>
      </c>
      <c r="D207892">
        <v>0</v>
      </c>
      <c r="E207892" s="1" t="s">
        <v>7</v>
      </c>
      <c r="F207892" s="1" t="s">
        <v>217</v>
      </c>
      <c r="G207892" s="1" t="s">
        <v>9</v>
      </c>
    </row>
    <row r="207893" spans="1:7" x14ac:dyDescent="0.3">
      <c r="A207893">
        <v>3914986</v>
      </c>
      <c r="B207893">
        <v>72875</v>
      </c>
      <c r="C207893">
        <v>300968</v>
      </c>
      <c r="D207893">
        <v>0</v>
      </c>
      <c r="E207893" s="1" t="s">
        <v>7</v>
      </c>
      <c r="F207893" s="1" t="s">
        <v>217</v>
      </c>
      <c r="G207893" s="1" t="s">
        <v>9</v>
      </c>
    </row>
    <row r="207894" spans="1:7" x14ac:dyDescent="0.3">
      <c r="A207894">
        <v>3914987</v>
      </c>
      <c r="B207894">
        <v>72875</v>
      </c>
      <c r="C207894">
        <v>329626</v>
      </c>
      <c r="D207894">
        <v>0</v>
      </c>
      <c r="E207894" s="1" t="s">
        <v>7</v>
      </c>
      <c r="F207894" s="1" t="s">
        <v>217</v>
      </c>
      <c r="G207894" s="1" t="s">
        <v>9</v>
      </c>
    </row>
    <row r="207895" spans="1:7" x14ac:dyDescent="0.3">
      <c r="A207895">
        <v>3914995</v>
      </c>
      <c r="B207895">
        <v>72875</v>
      </c>
      <c r="C207895">
        <v>378542</v>
      </c>
      <c r="D207895">
        <v>0</v>
      </c>
      <c r="E207895" s="1" t="s">
        <v>7</v>
      </c>
      <c r="F207895" s="1" t="s">
        <v>217</v>
      </c>
      <c r="G207895" s="1" t="s">
        <v>9</v>
      </c>
    </row>
    <row r="207896" spans="1:7" x14ac:dyDescent="0.3">
      <c r="A207896">
        <v>3915013</v>
      </c>
      <c r="B207896">
        <v>83806</v>
      </c>
      <c r="C207896">
        <v>248832</v>
      </c>
      <c r="D207896">
        <v>0</v>
      </c>
      <c r="E207896" s="1" t="s">
        <v>7</v>
      </c>
      <c r="F207896" s="1" t="s">
        <v>217</v>
      </c>
      <c r="G207896" s="1" t="s">
        <v>9</v>
      </c>
    </row>
    <row r="207897" spans="1:7" x14ac:dyDescent="0.3">
      <c r="A207897">
        <v>3915019</v>
      </c>
      <c r="B207897">
        <v>83806</v>
      </c>
      <c r="C207897">
        <v>304864</v>
      </c>
      <c r="D207897">
        <v>0</v>
      </c>
      <c r="E207897" s="1" t="s">
        <v>7</v>
      </c>
      <c r="F207897" s="1" t="s">
        <v>217</v>
      </c>
      <c r="G207897" s="1" t="s">
        <v>9</v>
      </c>
    </row>
    <row r="207898" spans="1:7" x14ac:dyDescent="0.3">
      <c r="A207898">
        <v>3915020</v>
      </c>
      <c r="B207898">
        <v>83806</v>
      </c>
      <c r="C207898">
        <v>290790</v>
      </c>
      <c r="D207898">
        <v>0</v>
      </c>
      <c r="E207898" s="1" t="s">
        <v>7</v>
      </c>
      <c r="F207898" s="1" t="s">
        <v>217</v>
      </c>
      <c r="G207898" s="1" t="s">
        <v>9</v>
      </c>
    </row>
    <row r="207899" spans="1:7" x14ac:dyDescent="0.3">
      <c r="A207899">
        <v>3915021</v>
      </c>
      <c r="B207899">
        <v>83806</v>
      </c>
      <c r="C207899">
        <v>287021</v>
      </c>
      <c r="D207899">
        <v>0</v>
      </c>
      <c r="E207899" s="1" t="s">
        <v>7</v>
      </c>
      <c r="F207899" s="1" t="s">
        <v>217</v>
      </c>
      <c r="G207899" s="1" t="s">
        <v>9</v>
      </c>
    </row>
    <row r="207900" spans="1:7" x14ac:dyDescent="0.3">
      <c r="A207900">
        <v>3915024</v>
      </c>
      <c r="B207900">
        <v>83806</v>
      </c>
      <c r="C207900">
        <v>304864</v>
      </c>
      <c r="D207900">
        <v>0</v>
      </c>
      <c r="E207900" s="1" t="s">
        <v>7</v>
      </c>
      <c r="F207900" s="1" t="s">
        <v>217</v>
      </c>
      <c r="G207900" s="1" t="s">
        <v>9</v>
      </c>
    </row>
    <row r="207901" spans="1:7" x14ac:dyDescent="0.3">
      <c r="A207901">
        <v>3915040</v>
      </c>
      <c r="B207901">
        <v>83806</v>
      </c>
      <c r="C207901">
        <v>294404</v>
      </c>
      <c r="D207901">
        <v>0</v>
      </c>
      <c r="E207901" s="1" t="s">
        <v>7</v>
      </c>
      <c r="F207901" s="1" t="s">
        <v>217</v>
      </c>
      <c r="G207901" s="1" t="s">
        <v>9</v>
      </c>
    </row>
    <row r="207902" spans="1:7" x14ac:dyDescent="0.3">
      <c r="A207902">
        <v>3915048</v>
      </c>
      <c r="B207902">
        <v>83806</v>
      </c>
      <c r="C207902">
        <v>289431</v>
      </c>
      <c r="D207902">
        <v>0</v>
      </c>
      <c r="E207902" s="1" t="s">
        <v>7</v>
      </c>
      <c r="F207902" s="1" t="s">
        <v>217</v>
      </c>
      <c r="G207902" s="1" t="s">
        <v>9</v>
      </c>
    </row>
    <row r="207903" spans="1:7" x14ac:dyDescent="0.3">
      <c r="A207903">
        <v>3915051</v>
      </c>
      <c r="B207903">
        <v>83806</v>
      </c>
      <c r="C207903">
        <v>298614</v>
      </c>
      <c r="D207903">
        <v>0</v>
      </c>
      <c r="E207903" s="1" t="s">
        <v>7</v>
      </c>
      <c r="F207903" s="1" t="s">
        <v>217</v>
      </c>
      <c r="G207903" s="1" t="s">
        <v>9</v>
      </c>
    </row>
    <row r="207904" spans="1:7" x14ac:dyDescent="0.3">
      <c r="A207904">
        <v>3915076</v>
      </c>
      <c r="B207904">
        <v>72875</v>
      </c>
      <c r="C207904">
        <v>261501</v>
      </c>
      <c r="D207904">
        <v>0</v>
      </c>
      <c r="E207904" s="1" t="s">
        <v>7</v>
      </c>
      <c r="F207904" s="1" t="s">
        <v>217</v>
      </c>
      <c r="G207904" s="1" t="s">
        <v>9</v>
      </c>
    </row>
    <row r="207905" spans="1:7" x14ac:dyDescent="0.3">
      <c r="A207905">
        <v>3915077</v>
      </c>
      <c r="B207905">
        <v>72875</v>
      </c>
      <c r="C207905">
        <v>315710</v>
      </c>
      <c r="D207905">
        <v>0</v>
      </c>
      <c r="E207905" s="1" t="s">
        <v>7</v>
      </c>
      <c r="F207905" s="1" t="s">
        <v>217</v>
      </c>
      <c r="G207905" s="1" t="s">
        <v>9</v>
      </c>
    </row>
    <row r="207906" spans="1:7" x14ac:dyDescent="0.3">
      <c r="A207906">
        <v>3915071</v>
      </c>
      <c r="B207906">
        <v>72875</v>
      </c>
      <c r="C207906">
        <v>232779</v>
      </c>
      <c r="D207906">
        <v>0</v>
      </c>
      <c r="E207906" s="1" t="s">
        <v>7</v>
      </c>
      <c r="F207906" s="1" t="s">
        <v>217</v>
      </c>
      <c r="G207906" s="1" t="s">
        <v>9</v>
      </c>
    </row>
    <row r="207907" spans="1:7" x14ac:dyDescent="0.3">
      <c r="A207907">
        <v>3915082</v>
      </c>
      <c r="B207907">
        <v>72875</v>
      </c>
      <c r="C207907">
        <v>326906</v>
      </c>
      <c r="D207907">
        <v>0</v>
      </c>
      <c r="E207907" s="1" t="s">
        <v>7</v>
      </c>
      <c r="F207907" s="1" t="s">
        <v>217</v>
      </c>
      <c r="G207907" s="1" t="s">
        <v>9</v>
      </c>
    </row>
    <row r="207908" spans="1:7" x14ac:dyDescent="0.3">
      <c r="A207908">
        <v>3915084</v>
      </c>
      <c r="B207908">
        <v>72875</v>
      </c>
      <c r="C207908">
        <v>327389</v>
      </c>
      <c r="D207908">
        <v>0</v>
      </c>
      <c r="E207908" s="1" t="s">
        <v>7</v>
      </c>
      <c r="F207908" s="1" t="s">
        <v>217</v>
      </c>
      <c r="G207908" s="1" t="s">
        <v>9</v>
      </c>
    </row>
    <row r="207909" spans="1:7" x14ac:dyDescent="0.3">
      <c r="A207909">
        <v>3915098</v>
      </c>
      <c r="B207909">
        <v>72875</v>
      </c>
      <c r="C207909">
        <v>324791</v>
      </c>
      <c r="D207909">
        <v>0</v>
      </c>
      <c r="E207909" s="1" t="s">
        <v>7</v>
      </c>
      <c r="F207909" s="1" t="s">
        <v>217</v>
      </c>
      <c r="G207909" s="1" t="s">
        <v>9</v>
      </c>
    </row>
    <row r="207910" spans="1:7" x14ac:dyDescent="0.3">
      <c r="A207910">
        <v>3915093</v>
      </c>
      <c r="B207910">
        <v>72875</v>
      </c>
      <c r="C207910">
        <v>317100</v>
      </c>
      <c r="D207910">
        <v>0</v>
      </c>
      <c r="E207910" s="1" t="s">
        <v>7</v>
      </c>
      <c r="F207910" s="1" t="s">
        <v>217</v>
      </c>
      <c r="G207910" s="1" t="s">
        <v>9</v>
      </c>
    </row>
    <row r="207911" spans="1:7" x14ac:dyDescent="0.3">
      <c r="A207911">
        <v>3915132</v>
      </c>
      <c r="B207911">
        <v>8</v>
      </c>
      <c r="C207911">
        <v>0</v>
      </c>
      <c r="D207911">
        <v>0</v>
      </c>
      <c r="E207911" s="1" t="s">
        <v>7</v>
      </c>
      <c r="F207911" s="1" t="s">
        <v>18</v>
      </c>
      <c r="G207911" s="1" t="s">
        <v>141</v>
      </c>
    </row>
    <row r="207912" spans="1:7" x14ac:dyDescent="0.3">
      <c r="A207912">
        <v>3915274</v>
      </c>
      <c r="B207912">
        <v>55000</v>
      </c>
      <c r="C207912">
        <v>355572</v>
      </c>
      <c r="D207912">
        <v>0</v>
      </c>
      <c r="E207912" s="1" t="s">
        <v>7</v>
      </c>
      <c r="F207912" s="1" t="s">
        <v>159</v>
      </c>
      <c r="G207912" s="1" t="s">
        <v>9</v>
      </c>
    </row>
    <row r="207913" spans="1:7" x14ac:dyDescent="0.3">
      <c r="A207913">
        <v>3915282</v>
      </c>
      <c r="B207913">
        <v>55000</v>
      </c>
      <c r="C207913">
        <v>225960</v>
      </c>
      <c r="D207913">
        <v>22789</v>
      </c>
      <c r="E207913" s="1" t="s">
        <v>7</v>
      </c>
      <c r="F207913" s="1" t="s">
        <v>159</v>
      </c>
      <c r="G207913" s="1" t="s">
        <v>9</v>
      </c>
    </row>
    <row r="207914" spans="1:7" x14ac:dyDescent="0.3">
      <c r="A207914">
        <v>3915283</v>
      </c>
      <c r="B207914">
        <v>60000</v>
      </c>
      <c r="C207914">
        <v>375244</v>
      </c>
      <c r="D207914">
        <v>0</v>
      </c>
      <c r="E207914" s="1" t="s">
        <v>7</v>
      </c>
      <c r="F207914" s="1" t="s">
        <v>159</v>
      </c>
      <c r="G207914" s="1" t="s">
        <v>9</v>
      </c>
    </row>
    <row r="207915" spans="1:7" x14ac:dyDescent="0.3">
      <c r="A207915">
        <v>3915295</v>
      </c>
      <c r="B207915">
        <v>60000</v>
      </c>
      <c r="C207915">
        <v>277751</v>
      </c>
      <c r="D207915">
        <v>35986</v>
      </c>
      <c r="E207915" s="1" t="s">
        <v>7</v>
      </c>
      <c r="F207915" s="1" t="s">
        <v>159</v>
      </c>
      <c r="G207915" s="1" t="s">
        <v>9</v>
      </c>
    </row>
    <row r="207916" spans="1:7" x14ac:dyDescent="0.3">
      <c r="A207916">
        <v>3915328</v>
      </c>
      <c r="B207916">
        <v>69600</v>
      </c>
      <c r="C207916">
        <v>266094</v>
      </c>
      <c r="D207916">
        <v>0</v>
      </c>
      <c r="E207916" s="1" t="s">
        <v>7</v>
      </c>
      <c r="F207916" s="1" t="s">
        <v>14</v>
      </c>
      <c r="G207916" s="1" t="s">
        <v>9</v>
      </c>
    </row>
    <row r="207917" spans="1:7" x14ac:dyDescent="0.3">
      <c r="A207917">
        <v>3915434</v>
      </c>
      <c r="B207917">
        <v>240</v>
      </c>
      <c r="C207917">
        <v>0</v>
      </c>
      <c r="D207917">
        <v>0</v>
      </c>
      <c r="E207917" s="1" t="s">
        <v>7</v>
      </c>
      <c r="F207917" s="1" t="s">
        <v>40</v>
      </c>
      <c r="G207917" s="1" t="s">
        <v>135</v>
      </c>
    </row>
    <row r="207918" spans="1:7" x14ac:dyDescent="0.3">
      <c r="A207918">
        <v>3915449</v>
      </c>
      <c r="B207918">
        <v>70000</v>
      </c>
      <c r="C207918">
        <v>388776</v>
      </c>
      <c r="D207918">
        <v>0</v>
      </c>
      <c r="E207918" s="1" t="s">
        <v>7</v>
      </c>
      <c r="F207918" s="1" t="s">
        <v>16</v>
      </c>
      <c r="G207918" s="1" t="s">
        <v>9</v>
      </c>
    </row>
    <row r="207919" spans="1:7" x14ac:dyDescent="0.3">
      <c r="A207919">
        <v>3915470</v>
      </c>
      <c r="B207919">
        <v>70000</v>
      </c>
      <c r="C207919">
        <v>395861</v>
      </c>
      <c r="D207919">
        <v>0</v>
      </c>
      <c r="E207919" s="1" t="s">
        <v>7</v>
      </c>
      <c r="F207919" s="1" t="s">
        <v>16</v>
      </c>
      <c r="G207919" s="1" t="s">
        <v>9</v>
      </c>
    </row>
    <row r="207920" spans="1:7" x14ac:dyDescent="0.3">
      <c r="A207920">
        <v>3915471</v>
      </c>
      <c r="B207920">
        <v>70000</v>
      </c>
      <c r="C207920">
        <v>354871</v>
      </c>
      <c r="D207920">
        <v>35768</v>
      </c>
      <c r="E207920" s="1" t="s">
        <v>7</v>
      </c>
      <c r="F207920" s="1" t="s">
        <v>16</v>
      </c>
      <c r="G207920" s="1" t="s">
        <v>9</v>
      </c>
    </row>
    <row r="207921" spans="1:7" x14ac:dyDescent="0.3">
      <c r="A207921">
        <v>3915476</v>
      </c>
      <c r="B207921">
        <v>70000</v>
      </c>
      <c r="C207921">
        <v>324596</v>
      </c>
      <c r="D207921">
        <v>0</v>
      </c>
      <c r="E207921" s="1" t="s">
        <v>7</v>
      </c>
      <c r="F207921" s="1" t="s">
        <v>16</v>
      </c>
      <c r="G207921" s="1" t="s">
        <v>9</v>
      </c>
    </row>
    <row r="207922" spans="1:7" x14ac:dyDescent="0.3">
      <c r="A207922">
        <v>3915551</v>
      </c>
      <c r="B207922">
        <v>75000</v>
      </c>
      <c r="C207922">
        <v>301647</v>
      </c>
      <c r="D207922">
        <v>0</v>
      </c>
      <c r="E207922" s="1" t="s">
        <v>7</v>
      </c>
      <c r="F207922" s="1" t="s">
        <v>207</v>
      </c>
      <c r="G207922" s="1" t="s">
        <v>34</v>
      </c>
    </row>
    <row r="207923" spans="1:7" x14ac:dyDescent="0.3">
      <c r="A207923">
        <v>3915489</v>
      </c>
      <c r="B207923">
        <v>0</v>
      </c>
      <c r="C207923">
        <v>0</v>
      </c>
      <c r="D207923">
        <v>0</v>
      </c>
      <c r="E207923" s="1" t="s">
        <v>7</v>
      </c>
      <c r="F207923" s="1" t="s">
        <v>16</v>
      </c>
      <c r="G207923" s="1" t="s">
        <v>36</v>
      </c>
    </row>
    <row r="207924" spans="1:7" x14ac:dyDescent="0.3">
      <c r="A207924">
        <v>3915555</v>
      </c>
      <c r="B207924">
        <v>75000</v>
      </c>
      <c r="C207924">
        <v>274385</v>
      </c>
      <c r="D207924">
        <v>0</v>
      </c>
      <c r="E207924" s="1" t="s">
        <v>7</v>
      </c>
      <c r="F207924" s="1" t="s">
        <v>207</v>
      </c>
      <c r="G207924" s="1" t="s">
        <v>34</v>
      </c>
    </row>
    <row r="207925" spans="1:7" x14ac:dyDescent="0.3">
      <c r="A207925">
        <v>3915568</v>
      </c>
      <c r="B207925">
        <v>75000</v>
      </c>
      <c r="C207925">
        <v>279817</v>
      </c>
      <c r="D207925">
        <v>0</v>
      </c>
      <c r="E207925" s="1" t="s">
        <v>7</v>
      </c>
      <c r="F207925" s="1" t="s">
        <v>207</v>
      </c>
      <c r="G207925" s="1" t="s">
        <v>34</v>
      </c>
    </row>
    <row r="207926" spans="1:7" x14ac:dyDescent="0.3">
      <c r="A207926">
        <v>3915585</v>
      </c>
      <c r="B207926">
        <v>75000</v>
      </c>
      <c r="C207926">
        <v>301647</v>
      </c>
      <c r="D207926">
        <v>0</v>
      </c>
      <c r="E207926" s="1" t="s">
        <v>7</v>
      </c>
      <c r="F207926" s="1" t="s">
        <v>207</v>
      </c>
      <c r="G207926" s="1" t="s">
        <v>34</v>
      </c>
    </row>
    <row r="207927" spans="1:7" x14ac:dyDescent="0.3">
      <c r="A207927">
        <v>3915571</v>
      </c>
      <c r="B207927">
        <v>75000</v>
      </c>
      <c r="C207927">
        <v>301647</v>
      </c>
      <c r="D207927">
        <v>0</v>
      </c>
      <c r="E207927" s="1" t="s">
        <v>7</v>
      </c>
      <c r="F207927" s="1" t="s">
        <v>207</v>
      </c>
      <c r="G207927" s="1" t="s">
        <v>34</v>
      </c>
    </row>
    <row r="207928" spans="1:7" x14ac:dyDescent="0.3">
      <c r="A207928">
        <v>3915574</v>
      </c>
      <c r="B207928">
        <v>75000</v>
      </c>
      <c r="C207928">
        <v>301647</v>
      </c>
      <c r="D207928">
        <v>0</v>
      </c>
      <c r="E207928" s="1" t="s">
        <v>7</v>
      </c>
      <c r="F207928" s="1" t="s">
        <v>207</v>
      </c>
      <c r="G207928" s="1" t="s">
        <v>34</v>
      </c>
    </row>
    <row r="207929" spans="1:7" x14ac:dyDescent="0.3">
      <c r="A207929">
        <v>3915575</v>
      </c>
      <c r="B207929">
        <v>75000</v>
      </c>
      <c r="C207929">
        <v>279817</v>
      </c>
      <c r="D207929">
        <v>0</v>
      </c>
      <c r="E207929" s="1" t="s">
        <v>7</v>
      </c>
      <c r="F207929" s="1" t="s">
        <v>207</v>
      </c>
      <c r="G207929" s="1" t="s">
        <v>34</v>
      </c>
    </row>
    <row r="207930" spans="1:7" x14ac:dyDescent="0.3">
      <c r="A207930">
        <v>3915562</v>
      </c>
      <c r="B207930">
        <v>75000</v>
      </c>
      <c r="C207930">
        <v>279817</v>
      </c>
      <c r="D207930">
        <v>0</v>
      </c>
      <c r="E207930" s="1" t="s">
        <v>7</v>
      </c>
      <c r="F207930" s="1" t="s">
        <v>207</v>
      </c>
      <c r="G207930" s="1" t="s">
        <v>34</v>
      </c>
    </row>
    <row r="207931" spans="1:7" x14ac:dyDescent="0.3">
      <c r="A207931">
        <v>3915579</v>
      </c>
      <c r="B207931">
        <v>75000</v>
      </c>
      <c r="C207931">
        <v>301647</v>
      </c>
      <c r="D207931">
        <v>0</v>
      </c>
      <c r="E207931" s="1" t="s">
        <v>7</v>
      </c>
      <c r="F207931" s="1" t="s">
        <v>207</v>
      </c>
      <c r="G207931" s="1" t="s">
        <v>34</v>
      </c>
    </row>
    <row r="207932" spans="1:7" x14ac:dyDescent="0.3">
      <c r="A207932">
        <v>3915583</v>
      </c>
      <c r="B207932">
        <v>75000</v>
      </c>
      <c r="C207932">
        <v>279817</v>
      </c>
      <c r="D207932">
        <v>0</v>
      </c>
      <c r="E207932" s="1" t="s">
        <v>7</v>
      </c>
      <c r="F207932" s="1" t="s">
        <v>207</v>
      </c>
      <c r="G207932" s="1" t="s">
        <v>34</v>
      </c>
    </row>
    <row r="207933" spans="1:7" x14ac:dyDescent="0.3">
      <c r="A207933">
        <v>3915603</v>
      </c>
      <c r="B207933">
        <v>75000</v>
      </c>
      <c r="C207933">
        <v>279817</v>
      </c>
      <c r="D207933">
        <v>0</v>
      </c>
      <c r="E207933" s="1" t="s">
        <v>7</v>
      </c>
      <c r="F207933" s="1" t="s">
        <v>207</v>
      </c>
      <c r="G207933" s="1" t="s">
        <v>34</v>
      </c>
    </row>
    <row r="207934" spans="1:7" x14ac:dyDescent="0.3">
      <c r="A207934">
        <v>3915619</v>
      </c>
      <c r="B207934">
        <v>75000</v>
      </c>
      <c r="C207934">
        <v>301647</v>
      </c>
      <c r="D207934">
        <v>0</v>
      </c>
      <c r="E207934" s="1" t="s">
        <v>7</v>
      </c>
      <c r="F207934" s="1" t="s">
        <v>207</v>
      </c>
      <c r="G207934" s="1" t="s">
        <v>34</v>
      </c>
    </row>
    <row r="207935" spans="1:7" x14ac:dyDescent="0.3">
      <c r="A207935">
        <v>3915622</v>
      </c>
      <c r="B207935">
        <v>60000</v>
      </c>
      <c r="C207935">
        <v>256363</v>
      </c>
      <c r="D207935">
        <v>0</v>
      </c>
      <c r="E207935" s="1" t="s">
        <v>7</v>
      </c>
      <c r="F207935" s="1" t="s">
        <v>144</v>
      </c>
      <c r="G207935" s="1" t="s">
        <v>9</v>
      </c>
    </row>
    <row r="207936" spans="1:7" x14ac:dyDescent="0.3">
      <c r="A207936">
        <v>3915630</v>
      </c>
      <c r="B207936">
        <v>60000</v>
      </c>
      <c r="C207936">
        <v>266349</v>
      </c>
      <c r="D207936">
        <v>0</v>
      </c>
      <c r="E207936" s="1" t="s">
        <v>7</v>
      </c>
      <c r="F207936" s="1" t="s">
        <v>144</v>
      </c>
      <c r="G207936" s="1" t="s">
        <v>9</v>
      </c>
    </row>
    <row r="207937" spans="1:7" x14ac:dyDescent="0.3">
      <c r="A207937">
        <v>3915635</v>
      </c>
      <c r="B207937">
        <v>90000</v>
      </c>
      <c r="C207937">
        <v>366285</v>
      </c>
      <c r="D207937">
        <v>0</v>
      </c>
      <c r="E207937" s="1" t="s">
        <v>7</v>
      </c>
      <c r="F207937" s="1" t="s">
        <v>144</v>
      </c>
      <c r="G207937" s="1" t="s">
        <v>9</v>
      </c>
    </row>
    <row r="207938" spans="1:7" x14ac:dyDescent="0.3">
      <c r="A207938">
        <v>3915643</v>
      </c>
      <c r="B207938">
        <v>90000</v>
      </c>
      <c r="C207938">
        <v>321028</v>
      </c>
      <c r="D207938">
        <v>0</v>
      </c>
      <c r="E207938" s="1" t="s">
        <v>7</v>
      </c>
      <c r="F207938" s="1" t="s">
        <v>144</v>
      </c>
      <c r="G207938" s="1" t="s">
        <v>9</v>
      </c>
    </row>
    <row r="207939" spans="1:7" x14ac:dyDescent="0.3">
      <c r="A207939">
        <v>3915647</v>
      </c>
      <c r="B207939">
        <v>90000</v>
      </c>
      <c r="C207939">
        <v>339660</v>
      </c>
      <c r="D207939">
        <v>0</v>
      </c>
      <c r="E207939" s="1" t="s">
        <v>7</v>
      </c>
      <c r="F207939" s="1" t="s">
        <v>144</v>
      </c>
      <c r="G207939" s="1" t="s">
        <v>9</v>
      </c>
    </row>
    <row r="207940" spans="1:7" x14ac:dyDescent="0.3">
      <c r="A207940">
        <v>3915652</v>
      </c>
      <c r="B207940">
        <v>90000</v>
      </c>
      <c r="C207940">
        <v>330195</v>
      </c>
      <c r="D207940">
        <v>1400</v>
      </c>
      <c r="E207940" s="1" t="s">
        <v>7</v>
      </c>
      <c r="F207940" s="1" t="s">
        <v>144</v>
      </c>
      <c r="G207940" s="1" t="s">
        <v>9</v>
      </c>
    </row>
    <row r="207941" spans="1:7" x14ac:dyDescent="0.3">
      <c r="A207941">
        <v>3915653</v>
      </c>
      <c r="B207941">
        <v>90000</v>
      </c>
      <c r="C207941">
        <v>327370</v>
      </c>
      <c r="D207941">
        <v>0</v>
      </c>
      <c r="E207941" s="1" t="s">
        <v>7</v>
      </c>
      <c r="F207941" s="1" t="s">
        <v>144</v>
      </c>
      <c r="G207941" s="1" t="s">
        <v>9</v>
      </c>
    </row>
    <row r="207942" spans="1:7" x14ac:dyDescent="0.3">
      <c r="A207942">
        <v>3915660</v>
      </c>
      <c r="B207942">
        <v>90000</v>
      </c>
      <c r="C207942">
        <v>340829</v>
      </c>
      <c r="D207942">
        <v>0</v>
      </c>
      <c r="E207942" s="1" t="s">
        <v>7</v>
      </c>
      <c r="F207942" s="1" t="s">
        <v>144</v>
      </c>
      <c r="G207942" s="1" t="s">
        <v>116</v>
      </c>
    </row>
    <row r="207943" spans="1:7" x14ac:dyDescent="0.3">
      <c r="A207943">
        <v>3915666</v>
      </c>
      <c r="B207943">
        <v>60000</v>
      </c>
      <c r="C207943">
        <v>245153</v>
      </c>
      <c r="D207943">
        <v>0</v>
      </c>
      <c r="E207943" s="1" t="s">
        <v>7</v>
      </c>
      <c r="F207943" s="1" t="s">
        <v>144</v>
      </c>
      <c r="G207943" s="1" t="s">
        <v>9</v>
      </c>
    </row>
    <row r="207944" spans="1:7" x14ac:dyDescent="0.3">
      <c r="A207944">
        <v>3915699</v>
      </c>
      <c r="B207944">
        <v>60000</v>
      </c>
      <c r="C207944">
        <v>258228</v>
      </c>
      <c r="D207944">
        <v>0</v>
      </c>
      <c r="E207944" s="1" t="s">
        <v>7</v>
      </c>
      <c r="F207944" s="1" t="s">
        <v>144</v>
      </c>
      <c r="G207944" s="1" t="s">
        <v>9</v>
      </c>
    </row>
    <row r="207945" spans="1:7" x14ac:dyDescent="0.3">
      <c r="A207945">
        <v>3915701</v>
      </c>
      <c r="B207945">
        <v>60000</v>
      </c>
      <c r="C207945">
        <v>292471</v>
      </c>
      <c r="D207945">
        <v>0</v>
      </c>
      <c r="E207945" s="1" t="s">
        <v>7</v>
      </c>
      <c r="F207945" s="1" t="s">
        <v>144</v>
      </c>
      <c r="G207945" s="1" t="s">
        <v>9</v>
      </c>
    </row>
    <row r="207946" spans="1:7" x14ac:dyDescent="0.3">
      <c r="A207946">
        <v>3915703</v>
      </c>
      <c r="B207946">
        <v>60000</v>
      </c>
      <c r="C207946">
        <v>265997</v>
      </c>
      <c r="D207946">
        <v>0</v>
      </c>
      <c r="E207946" s="1" t="s">
        <v>7</v>
      </c>
      <c r="F207946" s="1" t="s">
        <v>144</v>
      </c>
      <c r="G207946" s="1" t="s">
        <v>9</v>
      </c>
    </row>
    <row r="207947" spans="1:7" x14ac:dyDescent="0.3">
      <c r="A207947">
        <v>3915689</v>
      </c>
      <c r="B207947">
        <v>60000</v>
      </c>
      <c r="C207947">
        <v>264280</v>
      </c>
      <c r="D207947">
        <v>0</v>
      </c>
      <c r="E207947" s="1" t="s">
        <v>7</v>
      </c>
      <c r="F207947" s="1" t="s">
        <v>144</v>
      </c>
      <c r="G207947" s="1" t="s">
        <v>9</v>
      </c>
    </row>
    <row r="207948" spans="1:7" x14ac:dyDescent="0.3">
      <c r="A207948">
        <v>3915742</v>
      </c>
      <c r="B207948">
        <v>202962</v>
      </c>
      <c r="C207948">
        <v>0</v>
      </c>
      <c r="D207948">
        <v>0</v>
      </c>
      <c r="E207948" s="1" t="s">
        <v>7</v>
      </c>
      <c r="F207948" s="1" t="s">
        <v>94</v>
      </c>
      <c r="G207948" s="1" t="s">
        <v>57</v>
      </c>
    </row>
    <row r="207949" spans="1:7" x14ac:dyDescent="0.3">
      <c r="A207949">
        <v>3915754</v>
      </c>
      <c r="B207949">
        <v>56000</v>
      </c>
      <c r="C207949">
        <v>220699</v>
      </c>
      <c r="D207949">
        <v>0</v>
      </c>
      <c r="E207949" s="1" t="s">
        <v>7</v>
      </c>
      <c r="F207949" s="1" t="s">
        <v>16</v>
      </c>
      <c r="G207949" s="1" t="s">
        <v>9</v>
      </c>
    </row>
    <row r="207950" spans="1:7" x14ac:dyDescent="0.3">
      <c r="A207950">
        <v>3915756</v>
      </c>
      <c r="B207950">
        <v>56000</v>
      </c>
      <c r="C207950">
        <v>292201</v>
      </c>
      <c r="D207950">
        <v>0</v>
      </c>
      <c r="E207950" s="1" t="s">
        <v>7</v>
      </c>
      <c r="F207950" s="1" t="s">
        <v>16</v>
      </c>
      <c r="G207950" s="1" t="s">
        <v>9</v>
      </c>
    </row>
    <row r="207951" spans="1:7" x14ac:dyDescent="0.3">
      <c r="A207951">
        <v>3915763</v>
      </c>
      <c r="B207951">
        <v>56000</v>
      </c>
      <c r="C207951">
        <v>238269</v>
      </c>
      <c r="D207951">
        <v>16276</v>
      </c>
      <c r="E207951" s="1" t="s">
        <v>7</v>
      </c>
      <c r="F207951" s="1" t="s">
        <v>16</v>
      </c>
      <c r="G207951" s="1" t="s">
        <v>9</v>
      </c>
    </row>
    <row r="207952" spans="1:7" x14ac:dyDescent="0.3">
      <c r="A207952">
        <v>3915772</v>
      </c>
      <c r="B207952">
        <v>56000</v>
      </c>
      <c r="C207952">
        <v>238269</v>
      </c>
      <c r="D207952">
        <v>0</v>
      </c>
      <c r="E207952" s="1" t="s">
        <v>7</v>
      </c>
      <c r="F207952" s="1" t="s">
        <v>16</v>
      </c>
      <c r="G207952" s="1" t="s">
        <v>9</v>
      </c>
    </row>
    <row r="207953" spans="1:7" x14ac:dyDescent="0.3">
      <c r="A207953">
        <v>3915764</v>
      </c>
      <c r="B207953">
        <v>56000</v>
      </c>
      <c r="C207953">
        <v>277087</v>
      </c>
      <c r="D207953">
        <v>0</v>
      </c>
      <c r="E207953" s="1" t="s">
        <v>7</v>
      </c>
      <c r="F207953" s="1" t="s">
        <v>16</v>
      </c>
      <c r="G207953" s="1" t="s">
        <v>9</v>
      </c>
    </row>
    <row r="207954" spans="1:7" x14ac:dyDescent="0.3">
      <c r="A207954">
        <v>3915790</v>
      </c>
      <c r="B207954">
        <v>56000</v>
      </c>
      <c r="C207954">
        <v>292201</v>
      </c>
      <c r="D207954">
        <v>0</v>
      </c>
      <c r="E207954" s="1" t="s">
        <v>7</v>
      </c>
      <c r="F207954" s="1" t="s">
        <v>16</v>
      </c>
      <c r="G207954" s="1" t="s">
        <v>9</v>
      </c>
    </row>
    <row r="207955" spans="1:7" x14ac:dyDescent="0.3">
      <c r="A207955">
        <v>3915783</v>
      </c>
      <c r="B207955">
        <v>56000</v>
      </c>
      <c r="C207955">
        <v>318514</v>
      </c>
      <c r="D207955">
        <v>1610</v>
      </c>
      <c r="E207955" s="1" t="s">
        <v>7</v>
      </c>
      <c r="F207955" s="1" t="s">
        <v>16</v>
      </c>
      <c r="G207955" s="1" t="s">
        <v>9</v>
      </c>
    </row>
    <row r="207956" spans="1:7" x14ac:dyDescent="0.3">
      <c r="A207956">
        <v>3915785</v>
      </c>
      <c r="B207956">
        <v>56000</v>
      </c>
      <c r="C207956">
        <v>238269</v>
      </c>
      <c r="D207956">
        <v>0</v>
      </c>
      <c r="E207956" s="1" t="s">
        <v>7</v>
      </c>
      <c r="F207956" s="1" t="s">
        <v>16</v>
      </c>
      <c r="G207956" s="1" t="s">
        <v>9</v>
      </c>
    </row>
    <row r="207957" spans="1:7" x14ac:dyDescent="0.3">
      <c r="A207957">
        <v>3915809</v>
      </c>
      <c r="B207957">
        <v>0</v>
      </c>
      <c r="C207957">
        <v>0</v>
      </c>
      <c r="D207957">
        <v>0</v>
      </c>
      <c r="E207957" s="1" t="s">
        <v>7</v>
      </c>
      <c r="F207957" s="1" t="s">
        <v>16</v>
      </c>
      <c r="G207957" s="1" t="s">
        <v>36</v>
      </c>
    </row>
    <row r="207958" spans="1:7" x14ac:dyDescent="0.3">
      <c r="A207958">
        <v>3937541</v>
      </c>
      <c r="B207958">
        <v>100000</v>
      </c>
      <c r="C207958">
        <v>235302</v>
      </c>
      <c r="D207958">
        <v>0</v>
      </c>
      <c r="E207958" s="1" t="s">
        <v>7</v>
      </c>
      <c r="F207958" s="1" t="s">
        <v>240</v>
      </c>
      <c r="G207958" s="1" t="s">
        <v>9</v>
      </c>
    </row>
    <row r="207959" spans="1:7" x14ac:dyDescent="0.3">
      <c r="A207959">
        <v>3937560</v>
      </c>
      <c r="B207959">
        <v>100000</v>
      </c>
      <c r="C207959">
        <v>211110</v>
      </c>
      <c r="D207959">
        <v>0</v>
      </c>
      <c r="E207959" s="1" t="s">
        <v>7</v>
      </c>
      <c r="F207959" s="1" t="s">
        <v>240</v>
      </c>
      <c r="G207959" s="1" t="s">
        <v>9</v>
      </c>
    </row>
    <row r="207960" spans="1:7" x14ac:dyDescent="0.3">
      <c r="A207960">
        <v>3937565</v>
      </c>
      <c r="B207960">
        <v>100000</v>
      </c>
      <c r="C207960">
        <v>215936</v>
      </c>
      <c r="D207960">
        <v>0</v>
      </c>
      <c r="E207960" s="1" t="s">
        <v>7</v>
      </c>
      <c r="F207960" s="1" t="s">
        <v>240</v>
      </c>
      <c r="G207960" s="1" t="s">
        <v>9</v>
      </c>
    </row>
    <row r="207961" spans="1:7" x14ac:dyDescent="0.3">
      <c r="A207961">
        <v>3937567</v>
      </c>
      <c r="B207961">
        <v>100000</v>
      </c>
      <c r="C207961">
        <v>211110</v>
      </c>
      <c r="D207961">
        <v>0</v>
      </c>
      <c r="E207961" s="1" t="s">
        <v>7</v>
      </c>
      <c r="F207961" s="1" t="s">
        <v>240</v>
      </c>
      <c r="G207961" s="1" t="s">
        <v>9</v>
      </c>
    </row>
    <row r="207962" spans="1:7" x14ac:dyDescent="0.3">
      <c r="A207962">
        <v>3937584</v>
      </c>
      <c r="B207962">
        <v>0</v>
      </c>
      <c r="C207962">
        <v>0</v>
      </c>
      <c r="D207962">
        <v>0</v>
      </c>
      <c r="E207962" s="1" t="s">
        <v>7</v>
      </c>
      <c r="F207962" s="1" t="s">
        <v>240</v>
      </c>
      <c r="G207962" s="1" t="s">
        <v>36</v>
      </c>
    </row>
    <row r="207963" spans="1:7" x14ac:dyDescent="0.3">
      <c r="A207963">
        <v>3937599</v>
      </c>
      <c r="B207963">
        <v>60000</v>
      </c>
      <c r="C207963">
        <v>178846</v>
      </c>
      <c r="D207963">
        <v>0</v>
      </c>
      <c r="E207963" s="1" t="s">
        <v>7</v>
      </c>
      <c r="F207963" s="1" t="s">
        <v>240</v>
      </c>
      <c r="G207963" s="1" t="s">
        <v>9</v>
      </c>
    </row>
    <row r="207964" spans="1:7" x14ac:dyDescent="0.3">
      <c r="A207964">
        <v>3937605</v>
      </c>
      <c r="B207964">
        <v>60000</v>
      </c>
      <c r="C207964">
        <v>191025</v>
      </c>
      <c r="D207964">
        <v>0</v>
      </c>
      <c r="E207964" s="1" t="s">
        <v>7</v>
      </c>
      <c r="F207964" s="1" t="s">
        <v>240</v>
      </c>
      <c r="G207964" s="1" t="s">
        <v>9</v>
      </c>
    </row>
    <row r="207965" spans="1:7" x14ac:dyDescent="0.3">
      <c r="A207965">
        <v>3937608</v>
      </c>
      <c r="B207965">
        <v>60000</v>
      </c>
      <c r="C207965">
        <v>168516</v>
      </c>
      <c r="D207965">
        <v>0</v>
      </c>
      <c r="E207965" s="1" t="s">
        <v>7</v>
      </c>
      <c r="F207965" s="1" t="s">
        <v>240</v>
      </c>
      <c r="G207965" s="1" t="s">
        <v>9</v>
      </c>
    </row>
    <row r="207966" spans="1:7" x14ac:dyDescent="0.3">
      <c r="A207966">
        <v>3937636</v>
      </c>
      <c r="B207966">
        <v>0</v>
      </c>
      <c r="C207966">
        <v>0</v>
      </c>
      <c r="D207966">
        <v>0</v>
      </c>
      <c r="E207966" s="1" t="s">
        <v>7</v>
      </c>
      <c r="F207966" s="1" t="s">
        <v>240</v>
      </c>
      <c r="G207966" s="1" t="s">
        <v>36</v>
      </c>
    </row>
    <row r="207967" spans="1:7" x14ac:dyDescent="0.3">
      <c r="A207967">
        <v>3937639</v>
      </c>
      <c r="B207967">
        <v>0</v>
      </c>
      <c r="C207967">
        <v>0</v>
      </c>
      <c r="D207967">
        <v>0</v>
      </c>
      <c r="E207967" s="1" t="s">
        <v>7</v>
      </c>
      <c r="F207967" s="1" t="s">
        <v>240</v>
      </c>
      <c r="G207967" s="1" t="s">
        <v>36</v>
      </c>
    </row>
    <row r="207968" spans="1:7" x14ac:dyDescent="0.3">
      <c r="A207968">
        <v>3937642</v>
      </c>
      <c r="B207968">
        <v>3675</v>
      </c>
      <c r="C207968">
        <v>0</v>
      </c>
      <c r="D207968">
        <v>0</v>
      </c>
      <c r="E207968" s="1" t="s">
        <v>7</v>
      </c>
      <c r="F207968" s="1" t="s">
        <v>39</v>
      </c>
      <c r="G207968" s="1" t="s">
        <v>23</v>
      </c>
    </row>
    <row r="207969" spans="1:7" x14ac:dyDescent="0.3">
      <c r="A207969">
        <v>3937647</v>
      </c>
      <c r="B207969">
        <v>60000</v>
      </c>
      <c r="C207969">
        <v>0</v>
      </c>
      <c r="D207969">
        <v>0</v>
      </c>
      <c r="E207969" s="1" t="s">
        <v>7</v>
      </c>
      <c r="F207969" s="1" t="s">
        <v>130</v>
      </c>
      <c r="G207969" s="1" t="s">
        <v>31</v>
      </c>
    </row>
    <row r="207970" spans="1:7" x14ac:dyDescent="0.3">
      <c r="A207970">
        <v>3937666</v>
      </c>
      <c r="B207970">
        <v>563606</v>
      </c>
      <c r="C207970">
        <v>316457</v>
      </c>
      <c r="D207970">
        <v>0</v>
      </c>
      <c r="E207970" s="1" t="s">
        <v>7</v>
      </c>
      <c r="F207970" s="1" t="s">
        <v>40</v>
      </c>
      <c r="G207970" s="1" t="s">
        <v>119</v>
      </c>
    </row>
    <row r="207971" spans="1:7" x14ac:dyDescent="0.3">
      <c r="A207971">
        <v>3937676</v>
      </c>
      <c r="B207971">
        <v>67500</v>
      </c>
      <c r="C207971">
        <v>234742</v>
      </c>
      <c r="D207971">
        <v>0</v>
      </c>
      <c r="E207971" s="1" t="s">
        <v>7</v>
      </c>
      <c r="F207971" s="1" t="s">
        <v>8</v>
      </c>
      <c r="G207971" s="1" t="s">
        <v>9</v>
      </c>
    </row>
    <row r="207972" spans="1:7" x14ac:dyDescent="0.3">
      <c r="A207972">
        <v>3937677</v>
      </c>
      <c r="B207972">
        <v>67500</v>
      </c>
      <c r="C207972">
        <v>198922</v>
      </c>
      <c r="D207972">
        <v>0</v>
      </c>
      <c r="E207972" s="1" t="s">
        <v>7</v>
      </c>
      <c r="F207972" s="1" t="s">
        <v>8</v>
      </c>
      <c r="G207972" s="1" t="s">
        <v>9</v>
      </c>
    </row>
    <row r="207973" spans="1:7" x14ac:dyDescent="0.3">
      <c r="A207973">
        <v>3937680</v>
      </c>
      <c r="B207973">
        <v>67500</v>
      </c>
      <c r="C207973">
        <v>256407</v>
      </c>
      <c r="D207973">
        <v>0</v>
      </c>
      <c r="E207973" s="1" t="s">
        <v>7</v>
      </c>
      <c r="F207973" s="1" t="s">
        <v>8</v>
      </c>
      <c r="G207973" s="1" t="s">
        <v>9</v>
      </c>
    </row>
    <row r="207974" spans="1:7" x14ac:dyDescent="0.3">
      <c r="A207974">
        <v>3937695</v>
      </c>
      <c r="B207974">
        <v>67500</v>
      </c>
      <c r="C207974">
        <v>199574</v>
      </c>
      <c r="D207974">
        <v>0</v>
      </c>
      <c r="E207974" s="1" t="s">
        <v>7</v>
      </c>
      <c r="F207974" s="1" t="s">
        <v>8</v>
      </c>
      <c r="G207974" s="1" t="s">
        <v>9</v>
      </c>
    </row>
    <row r="207975" spans="1:7" x14ac:dyDescent="0.3">
      <c r="A207975">
        <v>3937710</v>
      </c>
      <c r="B207975">
        <v>67500</v>
      </c>
      <c r="C207975">
        <v>256522</v>
      </c>
      <c r="D207975">
        <v>0</v>
      </c>
      <c r="E207975" s="1" t="s">
        <v>7</v>
      </c>
      <c r="F207975" s="1" t="s">
        <v>8</v>
      </c>
      <c r="G207975" s="1" t="s">
        <v>9</v>
      </c>
    </row>
    <row r="207976" spans="1:7" x14ac:dyDescent="0.3">
      <c r="A207976">
        <v>3937733</v>
      </c>
      <c r="B207976">
        <v>67500</v>
      </c>
      <c r="C207976">
        <v>233902</v>
      </c>
      <c r="D207976">
        <v>0</v>
      </c>
      <c r="E207976" s="1" t="s">
        <v>7</v>
      </c>
      <c r="F207976" s="1" t="s">
        <v>8</v>
      </c>
      <c r="G207976" s="1" t="s">
        <v>9</v>
      </c>
    </row>
    <row r="207977" spans="1:7" x14ac:dyDescent="0.3">
      <c r="A207977">
        <v>3937741</v>
      </c>
      <c r="B207977">
        <v>67500</v>
      </c>
      <c r="C207977">
        <v>233902</v>
      </c>
      <c r="D207977">
        <v>0</v>
      </c>
      <c r="E207977" s="1" t="s">
        <v>7</v>
      </c>
      <c r="F207977" s="1" t="s">
        <v>8</v>
      </c>
      <c r="G207977" s="1" t="s">
        <v>9</v>
      </c>
    </row>
    <row r="207978" spans="1:7" x14ac:dyDescent="0.3">
      <c r="A207978">
        <v>3937747</v>
      </c>
      <c r="B207978">
        <v>0</v>
      </c>
      <c r="C207978">
        <v>0</v>
      </c>
      <c r="D207978">
        <v>0</v>
      </c>
      <c r="E207978" s="1" t="s">
        <v>7</v>
      </c>
      <c r="F207978" s="1" t="s">
        <v>8</v>
      </c>
      <c r="G207978" s="1" t="s">
        <v>36</v>
      </c>
    </row>
    <row r="207979" spans="1:7" x14ac:dyDescent="0.3">
      <c r="A207979">
        <v>3937755</v>
      </c>
      <c r="B207979">
        <v>239580</v>
      </c>
      <c r="C207979">
        <v>837486</v>
      </c>
      <c r="D207979">
        <v>39341</v>
      </c>
      <c r="E207979" s="1" t="s">
        <v>7</v>
      </c>
      <c r="F207979" s="1" t="s">
        <v>8</v>
      </c>
      <c r="G207979" s="1" t="s">
        <v>108</v>
      </c>
    </row>
    <row r="207980" spans="1:7" x14ac:dyDescent="0.3">
      <c r="A207980">
        <v>3937763</v>
      </c>
      <c r="B207980">
        <v>150000</v>
      </c>
      <c r="C207980">
        <v>294260</v>
      </c>
      <c r="D207980">
        <v>0</v>
      </c>
      <c r="E207980" s="1" t="s">
        <v>7</v>
      </c>
      <c r="F207980" s="1" t="s">
        <v>70</v>
      </c>
      <c r="G207980" s="1" t="s">
        <v>9</v>
      </c>
    </row>
    <row r="207981" spans="1:7" x14ac:dyDescent="0.3">
      <c r="A207981">
        <v>3937758</v>
      </c>
      <c r="B207981">
        <v>150000</v>
      </c>
      <c r="C207981">
        <v>294260</v>
      </c>
      <c r="D207981">
        <v>0</v>
      </c>
      <c r="E207981" s="1" t="s">
        <v>7</v>
      </c>
      <c r="F207981" s="1" t="s">
        <v>70</v>
      </c>
      <c r="G207981" s="1" t="s">
        <v>9</v>
      </c>
    </row>
    <row r="207982" spans="1:7" x14ac:dyDescent="0.3">
      <c r="A207982">
        <v>3937767</v>
      </c>
      <c r="B207982">
        <v>150000</v>
      </c>
      <c r="C207982">
        <v>299136</v>
      </c>
      <c r="D207982">
        <v>0</v>
      </c>
      <c r="E207982" s="1" t="s">
        <v>7</v>
      </c>
      <c r="F207982" s="1" t="s">
        <v>70</v>
      </c>
      <c r="G207982" s="1" t="s">
        <v>9</v>
      </c>
    </row>
    <row r="207983" spans="1:7" x14ac:dyDescent="0.3">
      <c r="A207983">
        <v>3937770</v>
      </c>
      <c r="B207983">
        <v>150000</v>
      </c>
      <c r="C207983">
        <v>299136</v>
      </c>
      <c r="D207983">
        <v>0</v>
      </c>
      <c r="E207983" s="1" t="s">
        <v>7</v>
      </c>
      <c r="F207983" s="1" t="s">
        <v>70</v>
      </c>
      <c r="G207983" s="1" t="s">
        <v>9</v>
      </c>
    </row>
    <row r="207984" spans="1:7" x14ac:dyDescent="0.3">
      <c r="A207984">
        <v>3937782</v>
      </c>
      <c r="B207984">
        <v>150000</v>
      </c>
      <c r="C207984">
        <v>288958</v>
      </c>
      <c r="D207984">
        <v>0</v>
      </c>
      <c r="E207984" s="1" t="s">
        <v>7</v>
      </c>
      <c r="F207984" s="1" t="s">
        <v>70</v>
      </c>
      <c r="G207984" s="1" t="s">
        <v>9</v>
      </c>
    </row>
    <row r="207985" spans="1:7" x14ac:dyDescent="0.3">
      <c r="A207985">
        <v>3937793</v>
      </c>
      <c r="B207985">
        <v>150000</v>
      </c>
      <c r="C207985">
        <v>294800</v>
      </c>
      <c r="D207985">
        <v>0</v>
      </c>
      <c r="E207985" s="1" t="s">
        <v>7</v>
      </c>
      <c r="F207985" s="1" t="s">
        <v>70</v>
      </c>
      <c r="G207985" s="1" t="s">
        <v>9</v>
      </c>
    </row>
    <row r="207986" spans="1:7" x14ac:dyDescent="0.3">
      <c r="A207986">
        <v>3937799</v>
      </c>
      <c r="B207986">
        <v>150000</v>
      </c>
      <c r="C207986">
        <v>225095</v>
      </c>
      <c r="D207986">
        <v>0</v>
      </c>
      <c r="E207986" s="1" t="s">
        <v>7</v>
      </c>
      <c r="F207986" s="1" t="s">
        <v>70</v>
      </c>
      <c r="G207986" s="1" t="s">
        <v>9</v>
      </c>
    </row>
    <row r="207987" spans="1:7" x14ac:dyDescent="0.3">
      <c r="A207987">
        <v>3937802</v>
      </c>
      <c r="B207987">
        <v>150000</v>
      </c>
      <c r="C207987">
        <v>269014</v>
      </c>
      <c r="D207987">
        <v>0</v>
      </c>
      <c r="E207987" s="1" t="s">
        <v>7</v>
      </c>
      <c r="F207987" s="1" t="s">
        <v>70</v>
      </c>
      <c r="G207987" s="1" t="s">
        <v>9</v>
      </c>
    </row>
    <row r="207988" spans="1:7" x14ac:dyDescent="0.3">
      <c r="A207988">
        <v>3937804</v>
      </c>
      <c r="B207988">
        <v>150000</v>
      </c>
      <c r="C207988">
        <v>294260</v>
      </c>
      <c r="D207988">
        <v>0</v>
      </c>
      <c r="E207988" s="1" t="s">
        <v>7</v>
      </c>
      <c r="F207988" s="1" t="s">
        <v>70</v>
      </c>
      <c r="G207988" s="1" t="s">
        <v>9</v>
      </c>
    </row>
    <row r="207989" spans="1:7" x14ac:dyDescent="0.3">
      <c r="A207989">
        <v>3937839</v>
      </c>
      <c r="B207989">
        <v>150000</v>
      </c>
      <c r="C207989">
        <v>294800</v>
      </c>
      <c r="D207989">
        <v>0</v>
      </c>
      <c r="E207989" s="1" t="s">
        <v>7</v>
      </c>
      <c r="F207989" s="1" t="s">
        <v>70</v>
      </c>
      <c r="G207989" s="1" t="s">
        <v>9</v>
      </c>
    </row>
    <row r="207990" spans="1:7" x14ac:dyDescent="0.3">
      <c r="A207990">
        <v>3937846</v>
      </c>
      <c r="B207990">
        <v>150000</v>
      </c>
      <c r="C207990">
        <v>260451</v>
      </c>
      <c r="D207990">
        <v>0</v>
      </c>
      <c r="E207990" s="1" t="s">
        <v>7</v>
      </c>
      <c r="F207990" s="1" t="s">
        <v>70</v>
      </c>
      <c r="G207990" s="1" t="s">
        <v>9</v>
      </c>
    </row>
    <row r="207991" spans="1:7" x14ac:dyDescent="0.3">
      <c r="A207991">
        <v>3937842</v>
      </c>
      <c r="B207991">
        <v>150000</v>
      </c>
      <c r="C207991">
        <v>470972</v>
      </c>
      <c r="D207991">
        <v>21938</v>
      </c>
      <c r="E207991" s="1" t="s">
        <v>7</v>
      </c>
      <c r="F207991" s="1" t="s">
        <v>70</v>
      </c>
      <c r="G207991" s="1" t="s">
        <v>9</v>
      </c>
    </row>
    <row r="207992" spans="1:7" x14ac:dyDescent="0.3">
      <c r="A207992">
        <v>3937852</v>
      </c>
      <c r="B207992">
        <v>150000</v>
      </c>
      <c r="C207992">
        <v>447612</v>
      </c>
      <c r="D207992">
        <v>0</v>
      </c>
      <c r="E207992" s="1" t="s">
        <v>7</v>
      </c>
      <c r="F207992" s="1" t="s">
        <v>70</v>
      </c>
      <c r="G207992" s="1" t="s">
        <v>9</v>
      </c>
    </row>
    <row r="207993" spans="1:7" x14ac:dyDescent="0.3">
      <c r="A207993">
        <v>3937856</v>
      </c>
      <c r="B207993">
        <v>150000</v>
      </c>
      <c r="C207993">
        <v>449052</v>
      </c>
      <c r="D207993">
        <v>0</v>
      </c>
      <c r="E207993" s="1" t="s">
        <v>7</v>
      </c>
      <c r="F207993" s="1" t="s">
        <v>70</v>
      </c>
      <c r="G207993" s="1" t="s">
        <v>9</v>
      </c>
    </row>
    <row r="207994" spans="1:7" x14ac:dyDescent="0.3">
      <c r="A207994">
        <v>3937861</v>
      </c>
      <c r="B207994">
        <v>150000</v>
      </c>
      <c r="C207994">
        <v>447612</v>
      </c>
      <c r="D207994">
        <v>0</v>
      </c>
      <c r="E207994" s="1" t="s">
        <v>7</v>
      </c>
      <c r="F207994" s="1" t="s">
        <v>70</v>
      </c>
      <c r="G207994" s="1" t="s">
        <v>9</v>
      </c>
    </row>
    <row r="207995" spans="1:7" x14ac:dyDescent="0.3">
      <c r="A207995">
        <v>3937862</v>
      </c>
      <c r="B207995">
        <v>150000</v>
      </c>
      <c r="C207995">
        <v>310236</v>
      </c>
      <c r="D207995">
        <v>0</v>
      </c>
      <c r="E207995" s="1" t="s">
        <v>7</v>
      </c>
      <c r="F207995" s="1" t="s">
        <v>70</v>
      </c>
      <c r="G207995" s="1" t="s">
        <v>9</v>
      </c>
    </row>
    <row r="207996" spans="1:7" x14ac:dyDescent="0.3">
      <c r="A207996">
        <v>3937873</v>
      </c>
      <c r="B207996">
        <v>150000</v>
      </c>
      <c r="C207996">
        <v>449052</v>
      </c>
      <c r="D207996">
        <v>0</v>
      </c>
      <c r="E207996" s="1" t="s">
        <v>7</v>
      </c>
      <c r="F207996" s="1" t="s">
        <v>70</v>
      </c>
      <c r="G207996" s="1" t="s">
        <v>9</v>
      </c>
    </row>
    <row r="207997" spans="1:7" x14ac:dyDescent="0.3">
      <c r="A207997">
        <v>3937886</v>
      </c>
      <c r="B207997">
        <v>150000</v>
      </c>
      <c r="C207997">
        <v>355008</v>
      </c>
      <c r="D207997">
        <v>0</v>
      </c>
      <c r="E207997" s="1" t="s">
        <v>7</v>
      </c>
      <c r="F207997" s="1" t="s">
        <v>70</v>
      </c>
      <c r="G207997" s="1" t="s">
        <v>9</v>
      </c>
    </row>
    <row r="207998" spans="1:7" x14ac:dyDescent="0.3">
      <c r="A207998">
        <v>3937887</v>
      </c>
      <c r="B207998">
        <v>150000</v>
      </c>
      <c r="C207998">
        <v>310236</v>
      </c>
      <c r="D207998">
        <v>0</v>
      </c>
      <c r="E207998" s="1" t="s">
        <v>7</v>
      </c>
      <c r="F207998" s="1" t="s">
        <v>70</v>
      </c>
      <c r="G207998" s="1" t="s">
        <v>9</v>
      </c>
    </row>
    <row r="207999" spans="1:7" x14ac:dyDescent="0.3">
      <c r="A207999">
        <v>3937893</v>
      </c>
      <c r="B207999">
        <v>150000</v>
      </c>
      <c r="C207999">
        <v>322365</v>
      </c>
      <c r="D207999">
        <v>29193</v>
      </c>
      <c r="E207999" s="1" t="s">
        <v>7</v>
      </c>
      <c r="F207999" s="1" t="s">
        <v>70</v>
      </c>
      <c r="G207999" s="1" t="s">
        <v>9</v>
      </c>
    </row>
    <row r="208000" spans="1:7" x14ac:dyDescent="0.3">
      <c r="A208000">
        <v>3937898</v>
      </c>
      <c r="B208000">
        <v>150000</v>
      </c>
      <c r="C208000">
        <v>447612</v>
      </c>
      <c r="D208000">
        <v>15548</v>
      </c>
      <c r="E208000" s="1" t="s">
        <v>7</v>
      </c>
      <c r="F208000" s="1" t="s">
        <v>70</v>
      </c>
      <c r="G208000" s="1" t="s">
        <v>9</v>
      </c>
    </row>
    <row r="208001" spans="1:7" x14ac:dyDescent="0.3">
      <c r="A208001">
        <v>3937899</v>
      </c>
      <c r="B208001">
        <v>150000</v>
      </c>
      <c r="C208001">
        <v>310236</v>
      </c>
      <c r="D208001">
        <v>0</v>
      </c>
      <c r="E208001" s="1" t="s">
        <v>7</v>
      </c>
      <c r="F208001" s="1" t="s">
        <v>70</v>
      </c>
      <c r="G208001" s="1" t="s">
        <v>9</v>
      </c>
    </row>
    <row r="208002" spans="1:7" x14ac:dyDescent="0.3">
      <c r="A208002">
        <v>3937906</v>
      </c>
      <c r="B208002">
        <v>764384</v>
      </c>
      <c r="C208002">
        <v>649429</v>
      </c>
      <c r="D208002">
        <v>71059</v>
      </c>
      <c r="E208002" s="1" t="s">
        <v>7</v>
      </c>
      <c r="F208002" s="1" t="s">
        <v>28</v>
      </c>
      <c r="G208002" s="1" t="s">
        <v>152</v>
      </c>
    </row>
    <row r="208003" spans="1:7" x14ac:dyDescent="0.3">
      <c r="A208003">
        <v>3937910</v>
      </c>
      <c r="B208003">
        <v>65000</v>
      </c>
      <c r="C208003">
        <v>0</v>
      </c>
      <c r="D208003">
        <v>0</v>
      </c>
      <c r="E208003" s="1" t="s">
        <v>7</v>
      </c>
      <c r="F208003" s="1" t="s">
        <v>24</v>
      </c>
      <c r="G208003" s="1" t="s">
        <v>31</v>
      </c>
    </row>
    <row r="208004" spans="1:7" x14ac:dyDescent="0.3">
      <c r="A208004">
        <v>3937923</v>
      </c>
      <c r="B208004">
        <v>65000</v>
      </c>
      <c r="C208004">
        <v>0</v>
      </c>
      <c r="D208004">
        <v>0</v>
      </c>
      <c r="E208004" s="1" t="s">
        <v>7</v>
      </c>
      <c r="F208004" s="1" t="s">
        <v>24</v>
      </c>
      <c r="G208004" s="1" t="s">
        <v>31</v>
      </c>
    </row>
    <row r="208005" spans="1:7" x14ac:dyDescent="0.3">
      <c r="A208005">
        <v>3937925</v>
      </c>
      <c r="B208005">
        <v>100000</v>
      </c>
      <c r="C208005">
        <v>160858</v>
      </c>
      <c r="D208005">
        <v>0</v>
      </c>
      <c r="E208005" s="1" t="s">
        <v>7</v>
      </c>
      <c r="F208005" s="1" t="s">
        <v>24</v>
      </c>
      <c r="G208005" s="1" t="s">
        <v>9</v>
      </c>
    </row>
    <row r="208006" spans="1:7" x14ac:dyDescent="0.3">
      <c r="A208006">
        <v>3937928</v>
      </c>
      <c r="B208006">
        <v>65000</v>
      </c>
      <c r="C208006">
        <v>0</v>
      </c>
      <c r="D208006">
        <v>0</v>
      </c>
      <c r="E208006" s="1" t="s">
        <v>7</v>
      </c>
      <c r="F208006" s="1" t="s">
        <v>24</v>
      </c>
      <c r="G208006" s="1" t="s">
        <v>31</v>
      </c>
    </row>
    <row r="208007" spans="1:7" x14ac:dyDescent="0.3">
      <c r="A208007">
        <v>3937932</v>
      </c>
      <c r="B208007">
        <v>65000</v>
      </c>
      <c r="C208007">
        <v>0</v>
      </c>
      <c r="D208007">
        <v>0</v>
      </c>
      <c r="E208007" s="1" t="s">
        <v>7</v>
      </c>
      <c r="F208007" s="1" t="s">
        <v>24</v>
      </c>
      <c r="G208007" s="1" t="s">
        <v>31</v>
      </c>
    </row>
    <row r="208008" spans="1:7" x14ac:dyDescent="0.3">
      <c r="A208008">
        <v>3937939</v>
      </c>
      <c r="B208008">
        <v>65000</v>
      </c>
      <c r="C208008">
        <v>0</v>
      </c>
      <c r="D208008">
        <v>0</v>
      </c>
      <c r="E208008" s="1" t="s">
        <v>7</v>
      </c>
      <c r="F208008" s="1" t="s">
        <v>24</v>
      </c>
      <c r="G208008" s="1" t="s">
        <v>31</v>
      </c>
    </row>
    <row r="208009" spans="1:7" x14ac:dyDescent="0.3">
      <c r="A208009">
        <v>3937945</v>
      </c>
      <c r="B208009">
        <v>65000</v>
      </c>
      <c r="C208009">
        <v>0</v>
      </c>
      <c r="D208009">
        <v>0</v>
      </c>
      <c r="E208009" s="1" t="s">
        <v>7</v>
      </c>
      <c r="F208009" s="1" t="s">
        <v>24</v>
      </c>
      <c r="G208009" s="1" t="s">
        <v>31</v>
      </c>
    </row>
    <row r="208010" spans="1:7" x14ac:dyDescent="0.3">
      <c r="A208010">
        <v>3937947</v>
      </c>
      <c r="B208010">
        <v>65000</v>
      </c>
      <c r="C208010">
        <v>0</v>
      </c>
      <c r="D208010">
        <v>0</v>
      </c>
      <c r="E208010" s="1" t="s">
        <v>7</v>
      </c>
      <c r="F208010" s="1" t="s">
        <v>24</v>
      </c>
      <c r="G208010" s="1" t="s">
        <v>31</v>
      </c>
    </row>
    <row r="208011" spans="1:7" x14ac:dyDescent="0.3">
      <c r="A208011">
        <v>3937949</v>
      </c>
      <c r="B208011">
        <v>65000</v>
      </c>
      <c r="C208011">
        <v>0</v>
      </c>
      <c r="D208011">
        <v>0</v>
      </c>
      <c r="E208011" s="1" t="s">
        <v>7</v>
      </c>
      <c r="F208011" s="1" t="s">
        <v>24</v>
      </c>
      <c r="G208011" s="1" t="s">
        <v>31</v>
      </c>
    </row>
    <row r="208012" spans="1:7" x14ac:dyDescent="0.3">
      <c r="A208012">
        <v>3937951</v>
      </c>
      <c r="B208012">
        <v>65000</v>
      </c>
      <c r="C208012">
        <v>0</v>
      </c>
      <c r="D208012">
        <v>0</v>
      </c>
      <c r="E208012" s="1" t="s">
        <v>7</v>
      </c>
      <c r="F208012" s="1" t="s">
        <v>24</v>
      </c>
      <c r="G208012" s="1" t="s">
        <v>31</v>
      </c>
    </row>
    <row r="208013" spans="1:7" x14ac:dyDescent="0.3">
      <c r="A208013">
        <v>3937970</v>
      </c>
      <c r="B208013">
        <v>65000</v>
      </c>
      <c r="C208013">
        <v>0</v>
      </c>
      <c r="D208013">
        <v>0</v>
      </c>
      <c r="E208013" s="1" t="s">
        <v>7</v>
      </c>
      <c r="F208013" s="1" t="s">
        <v>24</v>
      </c>
      <c r="G208013" s="1" t="s">
        <v>31</v>
      </c>
    </row>
    <row r="208014" spans="1:7" x14ac:dyDescent="0.3">
      <c r="A208014">
        <v>3937972</v>
      </c>
      <c r="B208014">
        <v>65000</v>
      </c>
      <c r="C208014">
        <v>0</v>
      </c>
      <c r="D208014">
        <v>0</v>
      </c>
      <c r="E208014" s="1" t="s">
        <v>7</v>
      </c>
      <c r="F208014" s="1" t="s">
        <v>24</v>
      </c>
      <c r="G208014" s="1" t="s">
        <v>31</v>
      </c>
    </row>
    <row r="208015" spans="1:7" x14ac:dyDescent="0.3">
      <c r="A208015">
        <v>3937993</v>
      </c>
      <c r="B208015">
        <v>65000</v>
      </c>
      <c r="C208015">
        <v>0</v>
      </c>
      <c r="D208015">
        <v>0</v>
      </c>
      <c r="E208015" s="1" t="s">
        <v>7</v>
      </c>
      <c r="F208015" s="1" t="s">
        <v>24</v>
      </c>
      <c r="G208015" s="1" t="s">
        <v>31</v>
      </c>
    </row>
    <row r="208016" spans="1:7" x14ac:dyDescent="0.3">
      <c r="A208016">
        <v>3937994</v>
      </c>
      <c r="B208016">
        <v>65000</v>
      </c>
      <c r="C208016">
        <v>0</v>
      </c>
      <c r="D208016">
        <v>0</v>
      </c>
      <c r="E208016" s="1" t="s">
        <v>7</v>
      </c>
      <c r="F208016" s="1" t="s">
        <v>24</v>
      </c>
      <c r="G208016" s="1" t="s">
        <v>31</v>
      </c>
    </row>
    <row r="208017" spans="1:7" x14ac:dyDescent="0.3">
      <c r="A208017">
        <v>3937979</v>
      </c>
      <c r="B208017">
        <v>65000</v>
      </c>
      <c r="C208017">
        <v>0</v>
      </c>
      <c r="D208017">
        <v>0</v>
      </c>
      <c r="E208017" s="1" t="s">
        <v>7</v>
      </c>
      <c r="F208017" s="1" t="s">
        <v>24</v>
      </c>
      <c r="G208017" s="1" t="s">
        <v>31</v>
      </c>
    </row>
    <row r="208018" spans="1:7" x14ac:dyDescent="0.3">
      <c r="A208018">
        <v>3937983</v>
      </c>
      <c r="B208018">
        <v>65000</v>
      </c>
      <c r="C208018">
        <v>0</v>
      </c>
      <c r="D208018">
        <v>0</v>
      </c>
      <c r="E208018" s="1" t="s">
        <v>7</v>
      </c>
      <c r="F208018" s="1" t="s">
        <v>24</v>
      </c>
      <c r="G208018" s="1" t="s">
        <v>31</v>
      </c>
    </row>
    <row r="208019" spans="1:7" x14ac:dyDescent="0.3">
      <c r="A208019">
        <v>3937988</v>
      </c>
      <c r="B208019">
        <v>65000</v>
      </c>
      <c r="C208019">
        <v>0</v>
      </c>
      <c r="D208019">
        <v>0</v>
      </c>
      <c r="E208019" s="1" t="s">
        <v>7</v>
      </c>
      <c r="F208019" s="1" t="s">
        <v>24</v>
      </c>
      <c r="G208019" s="1" t="s">
        <v>31</v>
      </c>
    </row>
    <row r="208020" spans="1:7" x14ac:dyDescent="0.3">
      <c r="A208020">
        <v>3937989</v>
      </c>
      <c r="B208020">
        <v>65000</v>
      </c>
      <c r="C208020">
        <v>0</v>
      </c>
      <c r="D208020">
        <v>0</v>
      </c>
      <c r="E208020" s="1" t="s">
        <v>7</v>
      </c>
      <c r="F208020" s="1" t="s">
        <v>24</v>
      </c>
      <c r="G208020" s="1" t="s">
        <v>31</v>
      </c>
    </row>
    <row r="208021" spans="1:7" x14ac:dyDescent="0.3">
      <c r="A208021">
        <v>3938020</v>
      </c>
      <c r="B208021">
        <v>70000</v>
      </c>
      <c r="C208021">
        <v>322482</v>
      </c>
      <c r="D208021">
        <v>0</v>
      </c>
      <c r="E208021" s="1" t="s">
        <v>7</v>
      </c>
      <c r="F208021" s="1" t="s">
        <v>28</v>
      </c>
      <c r="G208021" s="1" t="s">
        <v>9</v>
      </c>
    </row>
    <row r="208022" spans="1:7" x14ac:dyDescent="0.3">
      <c r="A208022">
        <v>3938024</v>
      </c>
      <c r="B208022">
        <v>70000</v>
      </c>
      <c r="C208022">
        <v>424325</v>
      </c>
      <c r="D208022">
        <v>0</v>
      </c>
      <c r="E208022" s="1" t="s">
        <v>7</v>
      </c>
      <c r="F208022" s="1" t="s">
        <v>28</v>
      </c>
      <c r="G208022" s="1" t="s">
        <v>9</v>
      </c>
    </row>
    <row r="208023" spans="1:7" x14ac:dyDescent="0.3">
      <c r="A208023">
        <v>3938045</v>
      </c>
      <c r="B208023">
        <v>0</v>
      </c>
      <c r="C208023">
        <v>0</v>
      </c>
      <c r="D208023">
        <v>0</v>
      </c>
      <c r="E208023" s="1" t="s">
        <v>7</v>
      </c>
      <c r="F208023" s="1" t="s">
        <v>40</v>
      </c>
      <c r="G208023" s="1" t="s">
        <v>172</v>
      </c>
    </row>
    <row r="208024" spans="1:7" x14ac:dyDescent="0.3">
      <c r="A208024">
        <v>3938049</v>
      </c>
      <c r="B208024">
        <v>0</v>
      </c>
      <c r="C208024">
        <v>0</v>
      </c>
      <c r="D208024">
        <v>0</v>
      </c>
      <c r="E208024" s="1" t="s">
        <v>7</v>
      </c>
      <c r="F208024" s="1" t="s">
        <v>40</v>
      </c>
      <c r="G208024" s="1" t="s">
        <v>172</v>
      </c>
    </row>
    <row r="208025" spans="1:7" x14ac:dyDescent="0.3">
      <c r="A208025">
        <v>3938053</v>
      </c>
      <c r="B208025">
        <v>0</v>
      </c>
      <c r="C208025">
        <v>0</v>
      </c>
      <c r="D208025">
        <v>0</v>
      </c>
      <c r="E208025" s="1" t="s">
        <v>7</v>
      </c>
      <c r="F208025" s="1" t="s">
        <v>40</v>
      </c>
      <c r="G208025" s="1" t="s">
        <v>172</v>
      </c>
    </row>
    <row r="208026" spans="1:7" x14ac:dyDescent="0.3">
      <c r="A208026">
        <v>3938061</v>
      </c>
      <c r="B208026">
        <v>125000</v>
      </c>
      <c r="C208026">
        <v>319176</v>
      </c>
      <c r="D208026">
        <v>0</v>
      </c>
      <c r="E208026" s="1" t="s">
        <v>7</v>
      </c>
      <c r="F208026" s="1" t="s">
        <v>232</v>
      </c>
      <c r="G208026" s="1" t="s">
        <v>9</v>
      </c>
    </row>
    <row r="208027" spans="1:7" x14ac:dyDescent="0.3">
      <c r="A208027">
        <v>3938064</v>
      </c>
      <c r="B208027">
        <v>125000</v>
      </c>
      <c r="C208027">
        <v>273303</v>
      </c>
      <c r="D208027">
        <v>0</v>
      </c>
      <c r="E208027" s="1" t="s">
        <v>7</v>
      </c>
      <c r="F208027" s="1" t="s">
        <v>232</v>
      </c>
      <c r="G208027" s="1" t="s">
        <v>9</v>
      </c>
    </row>
    <row r="208028" spans="1:7" x14ac:dyDescent="0.3">
      <c r="A208028">
        <v>3938072</v>
      </c>
      <c r="B208028">
        <v>125000</v>
      </c>
      <c r="C208028">
        <v>297797</v>
      </c>
      <c r="D208028">
        <v>0</v>
      </c>
      <c r="E208028" s="1" t="s">
        <v>7</v>
      </c>
      <c r="F208028" s="1" t="s">
        <v>232</v>
      </c>
      <c r="G208028" s="1" t="s">
        <v>9</v>
      </c>
    </row>
    <row r="208029" spans="1:7" x14ac:dyDescent="0.3">
      <c r="A208029">
        <v>3938090</v>
      </c>
      <c r="B208029">
        <v>125000</v>
      </c>
      <c r="C208029">
        <v>313494</v>
      </c>
      <c r="D208029">
        <v>29367</v>
      </c>
      <c r="E208029" s="1" t="s">
        <v>7</v>
      </c>
      <c r="F208029" s="1" t="s">
        <v>232</v>
      </c>
      <c r="G208029" s="1" t="s">
        <v>9</v>
      </c>
    </row>
    <row r="208030" spans="1:7" x14ac:dyDescent="0.3">
      <c r="A208030">
        <v>3938110</v>
      </c>
      <c r="B208030">
        <v>125000</v>
      </c>
      <c r="C208030">
        <v>273499</v>
      </c>
      <c r="D208030">
        <v>0</v>
      </c>
      <c r="E208030" s="1" t="s">
        <v>7</v>
      </c>
      <c r="F208030" s="1" t="s">
        <v>232</v>
      </c>
      <c r="G208030" s="1" t="s">
        <v>9</v>
      </c>
    </row>
    <row r="208031" spans="1:7" x14ac:dyDescent="0.3">
      <c r="A208031">
        <v>3938133</v>
      </c>
      <c r="B208031">
        <v>125000</v>
      </c>
      <c r="C208031">
        <v>224124</v>
      </c>
      <c r="D208031">
        <v>0</v>
      </c>
      <c r="E208031" s="1" t="s">
        <v>7</v>
      </c>
      <c r="F208031" s="1" t="s">
        <v>232</v>
      </c>
      <c r="G208031" s="1" t="s">
        <v>9</v>
      </c>
    </row>
    <row r="208032" spans="1:7" x14ac:dyDescent="0.3">
      <c r="A208032">
        <v>3938144</v>
      </c>
      <c r="B208032">
        <v>0</v>
      </c>
      <c r="C208032">
        <v>0</v>
      </c>
      <c r="D208032">
        <v>0</v>
      </c>
      <c r="E208032" s="1" t="s">
        <v>7</v>
      </c>
      <c r="F208032" s="1" t="s">
        <v>232</v>
      </c>
      <c r="G208032" s="1" t="s">
        <v>36</v>
      </c>
    </row>
    <row r="208033" spans="1:7" x14ac:dyDescent="0.3">
      <c r="A208033">
        <v>3938153</v>
      </c>
      <c r="B208033">
        <v>0</v>
      </c>
      <c r="C208033">
        <v>0</v>
      </c>
      <c r="D208033">
        <v>0</v>
      </c>
      <c r="E208033" s="1" t="s">
        <v>7</v>
      </c>
      <c r="F208033" s="1" t="s">
        <v>232</v>
      </c>
      <c r="G208033" s="1" t="s">
        <v>36</v>
      </c>
    </row>
    <row r="208034" spans="1:7" x14ac:dyDescent="0.3">
      <c r="A208034">
        <v>3938154</v>
      </c>
      <c r="B208034">
        <v>0</v>
      </c>
      <c r="C208034">
        <v>0</v>
      </c>
      <c r="D208034">
        <v>0</v>
      </c>
      <c r="E208034" s="1" t="s">
        <v>7</v>
      </c>
      <c r="F208034" s="1" t="s">
        <v>232</v>
      </c>
      <c r="G208034" s="1" t="s">
        <v>36</v>
      </c>
    </row>
    <row r="208035" spans="1:7" x14ac:dyDescent="0.3">
      <c r="A208035">
        <v>3938147</v>
      </c>
      <c r="B208035">
        <v>0</v>
      </c>
      <c r="C208035">
        <v>0</v>
      </c>
      <c r="D208035">
        <v>0</v>
      </c>
      <c r="E208035" s="1" t="s">
        <v>7</v>
      </c>
      <c r="F208035" s="1" t="s">
        <v>232</v>
      </c>
      <c r="G208035" s="1" t="s">
        <v>36</v>
      </c>
    </row>
    <row r="208036" spans="1:7" x14ac:dyDescent="0.3">
      <c r="A208036">
        <v>3938155</v>
      </c>
      <c r="B208036">
        <v>0</v>
      </c>
      <c r="C208036">
        <v>0</v>
      </c>
      <c r="D208036">
        <v>0</v>
      </c>
      <c r="E208036" s="1" t="s">
        <v>7</v>
      </c>
      <c r="F208036" s="1" t="s">
        <v>232</v>
      </c>
      <c r="G208036" s="1" t="s">
        <v>36</v>
      </c>
    </row>
    <row r="208037" spans="1:7" x14ac:dyDescent="0.3">
      <c r="A208037">
        <v>3938157</v>
      </c>
      <c r="B208037">
        <v>0</v>
      </c>
      <c r="C208037">
        <v>0</v>
      </c>
      <c r="D208037">
        <v>0</v>
      </c>
      <c r="E208037" s="1" t="s">
        <v>7</v>
      </c>
      <c r="F208037" s="1" t="s">
        <v>232</v>
      </c>
      <c r="G208037" s="1" t="s">
        <v>36</v>
      </c>
    </row>
    <row r="208038" spans="1:7" x14ac:dyDescent="0.3">
      <c r="A208038">
        <v>3938161</v>
      </c>
      <c r="B208038">
        <v>1033121</v>
      </c>
      <c r="C208038">
        <v>695747</v>
      </c>
      <c r="D208038">
        <v>58213</v>
      </c>
      <c r="E208038" s="1" t="s">
        <v>7</v>
      </c>
      <c r="F208038" s="1" t="s">
        <v>39</v>
      </c>
      <c r="G208038" s="1" t="s">
        <v>136</v>
      </c>
    </row>
    <row r="208039" spans="1:7" x14ac:dyDescent="0.3">
      <c r="A208039">
        <v>3938166</v>
      </c>
      <c r="B208039">
        <v>97500</v>
      </c>
      <c r="C208039">
        <v>321079</v>
      </c>
      <c r="D208039">
        <v>0</v>
      </c>
      <c r="E208039" s="1" t="s">
        <v>7</v>
      </c>
      <c r="F208039" s="1" t="s">
        <v>40</v>
      </c>
      <c r="G208039" s="1" t="s">
        <v>22</v>
      </c>
    </row>
    <row r="208040" spans="1:7" x14ac:dyDescent="0.3">
      <c r="A208040">
        <v>3938168</v>
      </c>
      <c r="B208040">
        <v>16000</v>
      </c>
      <c r="C208040">
        <v>0</v>
      </c>
      <c r="D208040">
        <v>0</v>
      </c>
      <c r="E208040" s="1" t="s">
        <v>7</v>
      </c>
      <c r="F208040" s="1" t="s">
        <v>11</v>
      </c>
      <c r="G208040" s="1" t="s">
        <v>31</v>
      </c>
    </row>
    <row r="208041" spans="1:7" x14ac:dyDescent="0.3">
      <c r="A208041">
        <v>3938173</v>
      </c>
      <c r="B208041">
        <v>140786</v>
      </c>
      <c r="C208041">
        <v>0</v>
      </c>
      <c r="D208041">
        <v>0</v>
      </c>
      <c r="E208041" s="1" t="s">
        <v>7</v>
      </c>
      <c r="F208041" s="1" t="s">
        <v>37</v>
      </c>
      <c r="G208041" s="1" t="s">
        <v>60</v>
      </c>
    </row>
    <row r="208042" spans="1:7" x14ac:dyDescent="0.3">
      <c r="A208042">
        <v>3938179</v>
      </c>
      <c r="B208042">
        <v>15504</v>
      </c>
      <c r="C208042">
        <v>167025</v>
      </c>
      <c r="D208042">
        <v>0</v>
      </c>
      <c r="E208042" s="1" t="s">
        <v>7</v>
      </c>
      <c r="F208042" s="1" t="s">
        <v>33</v>
      </c>
      <c r="G208042" s="1" t="s">
        <v>9</v>
      </c>
    </row>
    <row r="208043" spans="1:7" x14ac:dyDescent="0.3">
      <c r="A208043">
        <v>3938184</v>
      </c>
      <c r="B208043">
        <v>15170</v>
      </c>
      <c r="C208043">
        <v>0</v>
      </c>
      <c r="D208043">
        <v>0</v>
      </c>
      <c r="E208043" s="1" t="s">
        <v>7</v>
      </c>
      <c r="F208043" s="1" t="s">
        <v>26</v>
      </c>
      <c r="G208043" s="1" t="s">
        <v>31</v>
      </c>
    </row>
    <row r="208044" spans="1:7" x14ac:dyDescent="0.3">
      <c r="A208044">
        <v>3938188</v>
      </c>
      <c r="B208044">
        <v>79500</v>
      </c>
      <c r="C208044">
        <v>246188</v>
      </c>
      <c r="D208044">
        <v>0</v>
      </c>
      <c r="E208044" s="1" t="s">
        <v>7</v>
      </c>
      <c r="F208044" s="1" t="s">
        <v>55</v>
      </c>
      <c r="G208044" s="1" t="s">
        <v>9</v>
      </c>
    </row>
    <row r="208045" spans="1:7" x14ac:dyDescent="0.3">
      <c r="A208045">
        <v>3938175</v>
      </c>
      <c r="B208045">
        <v>500000</v>
      </c>
      <c r="C208045">
        <v>1274645</v>
      </c>
      <c r="D208045">
        <v>68587</v>
      </c>
      <c r="E208045" s="1" t="s">
        <v>7</v>
      </c>
      <c r="F208045" s="1" t="s">
        <v>207</v>
      </c>
      <c r="G208045" s="1" t="s">
        <v>9</v>
      </c>
    </row>
    <row r="208046" spans="1:7" x14ac:dyDescent="0.3">
      <c r="A208046">
        <v>3938206</v>
      </c>
      <c r="B208046">
        <v>79500</v>
      </c>
      <c r="C208046">
        <v>246188</v>
      </c>
      <c r="D208046">
        <v>0</v>
      </c>
      <c r="E208046" s="1" t="s">
        <v>7</v>
      </c>
      <c r="F208046" s="1" t="s">
        <v>55</v>
      </c>
      <c r="G208046" s="1" t="s">
        <v>9</v>
      </c>
    </row>
    <row r="208047" spans="1:7" x14ac:dyDescent="0.3">
      <c r="A208047">
        <v>3938189</v>
      </c>
      <c r="B208047">
        <v>79500</v>
      </c>
      <c r="C208047">
        <v>223002</v>
      </c>
      <c r="D208047">
        <v>0</v>
      </c>
      <c r="E208047" s="1" t="s">
        <v>7</v>
      </c>
      <c r="F208047" s="1" t="s">
        <v>55</v>
      </c>
      <c r="G208047" s="1" t="s">
        <v>9</v>
      </c>
    </row>
    <row r="208048" spans="1:7" x14ac:dyDescent="0.3">
      <c r="A208048">
        <v>3938195</v>
      </c>
      <c r="B208048">
        <v>79500</v>
      </c>
      <c r="C208048">
        <v>246188</v>
      </c>
      <c r="D208048">
        <v>0</v>
      </c>
      <c r="E208048" s="1" t="s">
        <v>7</v>
      </c>
      <c r="F208048" s="1" t="s">
        <v>55</v>
      </c>
      <c r="G208048" s="1" t="s">
        <v>9</v>
      </c>
    </row>
    <row r="208049" spans="1:7" x14ac:dyDescent="0.3">
      <c r="A208049">
        <v>3938204</v>
      </c>
      <c r="B208049">
        <v>79500</v>
      </c>
      <c r="C208049">
        <v>246188</v>
      </c>
      <c r="D208049">
        <v>0</v>
      </c>
      <c r="E208049" s="1" t="s">
        <v>7</v>
      </c>
      <c r="F208049" s="1" t="s">
        <v>55</v>
      </c>
      <c r="G208049" s="1" t="s">
        <v>9</v>
      </c>
    </row>
    <row r="208050" spans="1:7" x14ac:dyDescent="0.3">
      <c r="A208050">
        <v>3938208</v>
      </c>
      <c r="B208050">
        <v>79500</v>
      </c>
      <c r="C208050">
        <v>244836</v>
      </c>
      <c r="D208050">
        <v>0</v>
      </c>
      <c r="E208050" s="1" t="s">
        <v>7</v>
      </c>
      <c r="F208050" s="1" t="s">
        <v>55</v>
      </c>
      <c r="G208050" s="1" t="s">
        <v>9</v>
      </c>
    </row>
    <row r="208051" spans="1:7" x14ac:dyDescent="0.3">
      <c r="A208051">
        <v>3938221</v>
      </c>
      <c r="B208051">
        <v>79500</v>
      </c>
      <c r="C208051">
        <v>256711</v>
      </c>
      <c r="D208051">
        <v>0</v>
      </c>
      <c r="E208051" s="1" t="s">
        <v>7</v>
      </c>
      <c r="F208051" s="1" t="s">
        <v>55</v>
      </c>
      <c r="G208051" s="1" t="s">
        <v>9</v>
      </c>
    </row>
    <row r="208052" spans="1:7" x14ac:dyDescent="0.3">
      <c r="A208052">
        <v>3938235</v>
      </c>
      <c r="B208052">
        <v>79500</v>
      </c>
      <c r="C208052">
        <v>209294</v>
      </c>
      <c r="D208052">
        <v>0</v>
      </c>
      <c r="E208052" s="1" t="s">
        <v>7</v>
      </c>
      <c r="F208052" s="1" t="s">
        <v>55</v>
      </c>
      <c r="G208052" s="1" t="s">
        <v>9</v>
      </c>
    </row>
    <row r="208053" spans="1:7" x14ac:dyDescent="0.3">
      <c r="A208053">
        <v>3938213</v>
      </c>
      <c r="B208053">
        <v>79500</v>
      </c>
      <c r="C208053">
        <v>244836</v>
      </c>
      <c r="D208053">
        <v>0</v>
      </c>
      <c r="E208053" s="1" t="s">
        <v>7</v>
      </c>
      <c r="F208053" s="1" t="s">
        <v>55</v>
      </c>
      <c r="G208053" s="1" t="s">
        <v>9</v>
      </c>
    </row>
    <row r="208054" spans="1:7" x14ac:dyDescent="0.3">
      <c r="A208054">
        <v>3938257</v>
      </c>
      <c r="B208054">
        <v>79500</v>
      </c>
      <c r="C208054">
        <v>223002</v>
      </c>
      <c r="D208054">
        <v>0</v>
      </c>
      <c r="E208054" s="1" t="s">
        <v>7</v>
      </c>
      <c r="F208054" s="1" t="s">
        <v>55</v>
      </c>
      <c r="G208054" s="1" t="s">
        <v>9</v>
      </c>
    </row>
    <row r="208055" spans="1:7" x14ac:dyDescent="0.3">
      <c r="A208055">
        <v>3938261</v>
      </c>
      <c r="B208055">
        <v>79500</v>
      </c>
      <c r="C208055">
        <v>223002</v>
      </c>
      <c r="D208055">
        <v>0</v>
      </c>
      <c r="E208055" s="1" t="s">
        <v>7</v>
      </c>
      <c r="F208055" s="1" t="s">
        <v>55</v>
      </c>
      <c r="G208055" s="1" t="s">
        <v>9</v>
      </c>
    </row>
    <row r="208056" spans="1:7" x14ac:dyDescent="0.3">
      <c r="A208056">
        <v>3938246</v>
      </c>
      <c r="B208056">
        <v>79500</v>
      </c>
      <c r="C208056">
        <v>244836</v>
      </c>
      <c r="D208056">
        <v>0</v>
      </c>
      <c r="E208056" s="1" t="s">
        <v>7</v>
      </c>
      <c r="F208056" s="1" t="s">
        <v>55</v>
      </c>
      <c r="G208056" s="1" t="s">
        <v>9</v>
      </c>
    </row>
    <row r="208057" spans="1:7" x14ac:dyDescent="0.3">
      <c r="A208057">
        <v>3938273</v>
      </c>
      <c r="B208057">
        <v>0</v>
      </c>
      <c r="C208057">
        <v>0</v>
      </c>
      <c r="D208057">
        <v>0</v>
      </c>
      <c r="E208057" s="1" t="s">
        <v>7</v>
      </c>
      <c r="F208057" s="1" t="s">
        <v>55</v>
      </c>
      <c r="G208057" s="1" t="s">
        <v>36</v>
      </c>
    </row>
    <row r="208058" spans="1:7" x14ac:dyDescent="0.3">
      <c r="A208058">
        <v>3938275</v>
      </c>
      <c r="B208058">
        <v>0</v>
      </c>
      <c r="C208058">
        <v>0</v>
      </c>
      <c r="D208058">
        <v>0</v>
      </c>
      <c r="E208058" s="1" t="s">
        <v>7</v>
      </c>
      <c r="F208058" s="1" t="s">
        <v>55</v>
      </c>
      <c r="G208058" s="1" t="s">
        <v>36</v>
      </c>
    </row>
    <row r="208059" spans="1:7" x14ac:dyDescent="0.3">
      <c r="A208059">
        <v>3938310</v>
      </c>
      <c r="B208059">
        <v>60000</v>
      </c>
      <c r="C208059">
        <v>186366</v>
      </c>
      <c r="D208059">
        <v>0</v>
      </c>
      <c r="E208059" s="1" t="s">
        <v>7</v>
      </c>
      <c r="F208059" s="1" t="s">
        <v>240</v>
      </c>
      <c r="G208059" s="1" t="s">
        <v>9</v>
      </c>
    </row>
    <row r="208060" spans="1:7" x14ac:dyDescent="0.3">
      <c r="A208060">
        <v>3938311</v>
      </c>
      <c r="B208060">
        <v>60000</v>
      </c>
      <c r="C208060">
        <v>206213</v>
      </c>
      <c r="D208060">
        <v>0</v>
      </c>
      <c r="E208060" s="1" t="s">
        <v>7</v>
      </c>
      <c r="F208060" s="1" t="s">
        <v>240</v>
      </c>
      <c r="G208060" s="1" t="s">
        <v>9</v>
      </c>
    </row>
    <row r="208061" spans="1:7" x14ac:dyDescent="0.3">
      <c r="A208061">
        <v>3938335</v>
      </c>
      <c r="B208061">
        <v>80000</v>
      </c>
      <c r="C208061">
        <v>0</v>
      </c>
      <c r="D208061">
        <v>0</v>
      </c>
      <c r="E208061" s="1" t="s">
        <v>7</v>
      </c>
      <c r="F208061" s="1" t="s">
        <v>70</v>
      </c>
      <c r="G208061" s="1" t="s">
        <v>31</v>
      </c>
    </row>
    <row r="208062" spans="1:7" x14ac:dyDescent="0.3">
      <c r="A208062">
        <v>3938345</v>
      </c>
      <c r="B208062">
        <v>80000</v>
      </c>
      <c r="C208062">
        <v>0</v>
      </c>
      <c r="D208062">
        <v>0</v>
      </c>
      <c r="E208062" s="1" t="s">
        <v>7</v>
      </c>
      <c r="F208062" s="1" t="s">
        <v>70</v>
      </c>
      <c r="G208062" s="1" t="s">
        <v>31</v>
      </c>
    </row>
    <row r="208063" spans="1:7" x14ac:dyDescent="0.3">
      <c r="A208063">
        <v>3938346</v>
      </c>
      <c r="B208063">
        <v>80000</v>
      </c>
      <c r="C208063">
        <v>0</v>
      </c>
      <c r="D208063">
        <v>0</v>
      </c>
      <c r="E208063" s="1" t="s">
        <v>7</v>
      </c>
      <c r="F208063" s="1" t="s">
        <v>70</v>
      </c>
      <c r="G208063" s="1" t="s">
        <v>31</v>
      </c>
    </row>
    <row r="208064" spans="1:7" x14ac:dyDescent="0.3">
      <c r="A208064">
        <v>3938347</v>
      </c>
      <c r="B208064">
        <v>80000</v>
      </c>
      <c r="C208064">
        <v>0</v>
      </c>
      <c r="D208064">
        <v>0</v>
      </c>
      <c r="E208064" s="1" t="s">
        <v>7</v>
      </c>
      <c r="F208064" s="1" t="s">
        <v>70</v>
      </c>
      <c r="G208064" s="1" t="s">
        <v>31</v>
      </c>
    </row>
    <row r="208065" spans="1:7" x14ac:dyDescent="0.3">
      <c r="A208065">
        <v>3938369</v>
      </c>
      <c r="B208065">
        <v>202500</v>
      </c>
      <c r="C208065">
        <v>331322</v>
      </c>
      <c r="D208065">
        <v>0</v>
      </c>
      <c r="E208065" s="1" t="s">
        <v>7</v>
      </c>
      <c r="F208065" s="1" t="s">
        <v>70</v>
      </c>
      <c r="G208065" s="1" t="s">
        <v>9</v>
      </c>
    </row>
    <row r="208066" spans="1:7" x14ac:dyDescent="0.3">
      <c r="A208066">
        <v>3938365</v>
      </c>
      <c r="B208066">
        <v>202500</v>
      </c>
      <c r="C208066">
        <v>334645</v>
      </c>
      <c r="D208066">
        <v>0</v>
      </c>
      <c r="E208066" s="1" t="s">
        <v>7</v>
      </c>
      <c r="F208066" s="1" t="s">
        <v>70</v>
      </c>
      <c r="G208066" s="1" t="s">
        <v>9</v>
      </c>
    </row>
    <row r="208067" spans="1:7" x14ac:dyDescent="0.3">
      <c r="A208067">
        <v>3938366</v>
      </c>
      <c r="B208067">
        <v>202500</v>
      </c>
      <c r="C208067">
        <v>308740</v>
      </c>
      <c r="D208067">
        <v>0</v>
      </c>
      <c r="E208067" s="1" t="s">
        <v>7</v>
      </c>
      <c r="F208067" s="1" t="s">
        <v>70</v>
      </c>
      <c r="G208067" s="1" t="s">
        <v>9</v>
      </c>
    </row>
    <row r="208068" spans="1:7" x14ac:dyDescent="0.3">
      <c r="A208068">
        <v>3938368</v>
      </c>
      <c r="B208068">
        <v>202500</v>
      </c>
      <c r="C208068">
        <v>292230</v>
      </c>
      <c r="D208068">
        <v>212</v>
      </c>
      <c r="E208068" s="1" t="s">
        <v>7</v>
      </c>
      <c r="F208068" s="1" t="s">
        <v>70</v>
      </c>
      <c r="G208068" s="1" t="s">
        <v>9</v>
      </c>
    </row>
    <row r="208069" spans="1:7" x14ac:dyDescent="0.3">
      <c r="A208069">
        <v>3938381</v>
      </c>
      <c r="B208069">
        <v>202500</v>
      </c>
      <c r="C208069">
        <v>422257</v>
      </c>
      <c r="D208069">
        <v>0</v>
      </c>
      <c r="E208069" s="1" t="s">
        <v>7</v>
      </c>
      <c r="F208069" s="1" t="s">
        <v>70</v>
      </c>
      <c r="G208069" s="1" t="s">
        <v>9</v>
      </c>
    </row>
    <row r="208070" spans="1:7" x14ac:dyDescent="0.3">
      <c r="A208070">
        <v>3869741</v>
      </c>
      <c r="B208070">
        <v>75000</v>
      </c>
      <c r="C208070">
        <v>268583</v>
      </c>
      <c r="D208070">
        <v>0</v>
      </c>
      <c r="E208070" s="1" t="s">
        <v>7</v>
      </c>
      <c r="F208070" s="1" t="s">
        <v>40</v>
      </c>
      <c r="G208070" s="1" t="s">
        <v>9</v>
      </c>
    </row>
    <row r="208071" spans="1:7" x14ac:dyDescent="0.3">
      <c r="A208071">
        <v>3869746</v>
      </c>
      <c r="B208071">
        <v>75000</v>
      </c>
      <c r="C208071">
        <v>265958</v>
      </c>
      <c r="D208071">
        <v>0</v>
      </c>
      <c r="E208071" s="1" t="s">
        <v>7</v>
      </c>
      <c r="F208071" s="1" t="s">
        <v>40</v>
      </c>
      <c r="G208071" s="1" t="s">
        <v>9</v>
      </c>
    </row>
    <row r="208072" spans="1:7" x14ac:dyDescent="0.3">
      <c r="A208072">
        <v>3869740</v>
      </c>
      <c r="B208072">
        <v>75000</v>
      </c>
      <c r="C208072">
        <v>294007</v>
      </c>
      <c r="D208072">
        <v>0</v>
      </c>
      <c r="E208072" s="1" t="s">
        <v>7</v>
      </c>
      <c r="F208072" s="1" t="s">
        <v>40</v>
      </c>
      <c r="G208072" s="1" t="s">
        <v>9</v>
      </c>
    </row>
    <row r="208073" spans="1:7" x14ac:dyDescent="0.3">
      <c r="A208073">
        <v>3869750</v>
      </c>
      <c r="B208073">
        <v>75000</v>
      </c>
      <c r="C208073">
        <v>284987</v>
      </c>
      <c r="D208073">
        <v>0</v>
      </c>
      <c r="E208073" s="1" t="s">
        <v>7</v>
      </c>
      <c r="F208073" s="1" t="s">
        <v>40</v>
      </c>
      <c r="G208073" s="1" t="s">
        <v>9</v>
      </c>
    </row>
    <row r="208074" spans="1:7" x14ac:dyDescent="0.3">
      <c r="A208074">
        <v>3869764</v>
      </c>
      <c r="B208074">
        <v>1850</v>
      </c>
      <c r="C208074">
        <v>0</v>
      </c>
      <c r="D208074">
        <v>0</v>
      </c>
      <c r="E208074" s="1" t="s">
        <v>7</v>
      </c>
      <c r="F208074" s="1" t="s">
        <v>39</v>
      </c>
      <c r="G208074" s="1" t="s">
        <v>64</v>
      </c>
    </row>
    <row r="208075" spans="1:7" x14ac:dyDescent="0.3">
      <c r="A208075">
        <v>3869752</v>
      </c>
      <c r="B208075">
        <v>75000</v>
      </c>
      <c r="C208075">
        <v>246485</v>
      </c>
      <c r="D208075">
        <v>0</v>
      </c>
      <c r="E208075" s="1" t="s">
        <v>7</v>
      </c>
      <c r="F208075" s="1" t="s">
        <v>40</v>
      </c>
      <c r="G208075" s="1" t="s">
        <v>9</v>
      </c>
    </row>
    <row r="208076" spans="1:7" x14ac:dyDescent="0.3">
      <c r="A208076">
        <v>3869793</v>
      </c>
      <c r="B208076">
        <v>1080937</v>
      </c>
      <c r="C208076">
        <v>515089</v>
      </c>
      <c r="D208076">
        <v>29327</v>
      </c>
      <c r="E208076" s="1" t="s">
        <v>7</v>
      </c>
      <c r="F208076" s="1" t="s">
        <v>39</v>
      </c>
      <c r="G208076" s="1" t="s">
        <v>97</v>
      </c>
    </row>
    <row r="208077" spans="1:7" x14ac:dyDescent="0.3">
      <c r="A208077">
        <v>3869827</v>
      </c>
      <c r="B208077">
        <v>51689</v>
      </c>
      <c r="C208077">
        <v>41694</v>
      </c>
      <c r="D208077">
        <v>1426</v>
      </c>
      <c r="E208077" s="1" t="s">
        <v>7</v>
      </c>
      <c r="F208077" s="1" t="s">
        <v>28</v>
      </c>
      <c r="G208077" s="1" t="s">
        <v>44</v>
      </c>
    </row>
    <row r="208078" spans="1:7" x14ac:dyDescent="0.3">
      <c r="A208078">
        <v>3869829</v>
      </c>
      <c r="B208078">
        <v>51689</v>
      </c>
      <c r="C208078">
        <v>41694</v>
      </c>
      <c r="D208078">
        <v>1426</v>
      </c>
      <c r="E208078" s="1" t="s">
        <v>7</v>
      </c>
      <c r="F208078" s="1" t="s">
        <v>28</v>
      </c>
      <c r="G208078" s="1" t="s">
        <v>44</v>
      </c>
    </row>
    <row r="208079" spans="1:7" x14ac:dyDescent="0.3">
      <c r="A208079">
        <v>3869772</v>
      </c>
      <c r="B208079">
        <v>100</v>
      </c>
      <c r="C208079">
        <v>0</v>
      </c>
      <c r="D208079">
        <v>0</v>
      </c>
      <c r="E208079" s="1" t="s">
        <v>7</v>
      </c>
      <c r="F208079" s="1" t="s">
        <v>28</v>
      </c>
      <c r="G208079" s="1" t="s">
        <v>12</v>
      </c>
    </row>
    <row r="208080" spans="1:7" x14ac:dyDescent="0.3">
      <c r="A208080">
        <v>3869888</v>
      </c>
      <c r="B208080">
        <v>2091520</v>
      </c>
      <c r="C208080">
        <v>8099336</v>
      </c>
      <c r="D208080">
        <v>302379</v>
      </c>
      <c r="E208080" s="1" t="s">
        <v>7</v>
      </c>
      <c r="F208080" s="1" t="s">
        <v>16</v>
      </c>
      <c r="G208080" s="1" t="s">
        <v>84</v>
      </c>
    </row>
    <row r="208081" spans="1:7" x14ac:dyDescent="0.3">
      <c r="A208081">
        <v>3869851</v>
      </c>
      <c r="B208081">
        <v>24650</v>
      </c>
      <c r="C208081">
        <v>97160</v>
      </c>
      <c r="D208081">
        <v>0</v>
      </c>
      <c r="E208081" s="1" t="s">
        <v>7</v>
      </c>
      <c r="F208081" s="1" t="s">
        <v>11</v>
      </c>
      <c r="G208081" s="1" t="s">
        <v>20</v>
      </c>
    </row>
    <row r="208082" spans="1:7" x14ac:dyDescent="0.3">
      <c r="A208082">
        <v>3869847</v>
      </c>
      <c r="B208082">
        <v>240695</v>
      </c>
      <c r="C208082">
        <v>256068</v>
      </c>
      <c r="D208082">
        <v>58532</v>
      </c>
      <c r="E208082" s="1" t="s">
        <v>7</v>
      </c>
      <c r="F208082" s="1" t="s">
        <v>18</v>
      </c>
      <c r="G208082" s="1" t="s">
        <v>9</v>
      </c>
    </row>
    <row r="208083" spans="1:7" x14ac:dyDescent="0.3">
      <c r="A208083">
        <v>3869923</v>
      </c>
      <c r="B208083">
        <v>491412</v>
      </c>
      <c r="C208083">
        <v>0</v>
      </c>
      <c r="D208083">
        <v>10745</v>
      </c>
      <c r="E208083" s="1" t="s">
        <v>7</v>
      </c>
      <c r="F208083" s="1" t="s">
        <v>94</v>
      </c>
      <c r="G208083" s="1" t="s">
        <v>57</v>
      </c>
    </row>
    <row r="208084" spans="1:7" x14ac:dyDescent="0.3">
      <c r="A208084">
        <v>3869932</v>
      </c>
      <c r="B208084">
        <v>93750</v>
      </c>
      <c r="C208084">
        <v>298856</v>
      </c>
      <c r="D208084">
        <v>0</v>
      </c>
      <c r="E208084" s="1" t="s">
        <v>7</v>
      </c>
      <c r="F208084" s="1" t="s">
        <v>16</v>
      </c>
      <c r="G208084" s="1" t="s">
        <v>9</v>
      </c>
    </row>
    <row r="208085" spans="1:7" x14ac:dyDescent="0.3">
      <c r="A208085">
        <v>3869938</v>
      </c>
      <c r="B208085">
        <v>112500</v>
      </c>
      <c r="C208085">
        <v>260803</v>
      </c>
      <c r="D208085">
        <v>0</v>
      </c>
      <c r="E208085" s="1" t="s">
        <v>7</v>
      </c>
      <c r="F208085" s="1" t="s">
        <v>16</v>
      </c>
      <c r="G208085" s="1" t="s">
        <v>9</v>
      </c>
    </row>
    <row r="208086" spans="1:7" x14ac:dyDescent="0.3">
      <c r="A208086">
        <v>3869936</v>
      </c>
      <c r="B208086">
        <v>112500</v>
      </c>
      <c r="C208086">
        <v>341090</v>
      </c>
      <c r="D208086">
        <v>47642</v>
      </c>
      <c r="E208086" s="1" t="s">
        <v>7</v>
      </c>
      <c r="F208086" s="1" t="s">
        <v>16</v>
      </c>
      <c r="G208086" s="1" t="s">
        <v>9</v>
      </c>
    </row>
    <row r="208087" spans="1:7" x14ac:dyDescent="0.3">
      <c r="A208087">
        <v>3869990</v>
      </c>
      <c r="B208087">
        <v>50000</v>
      </c>
      <c r="C208087">
        <v>213240</v>
      </c>
      <c r="D208087">
        <v>0</v>
      </c>
      <c r="E208087" s="1" t="s">
        <v>7</v>
      </c>
      <c r="F208087" s="1" t="s">
        <v>16</v>
      </c>
      <c r="G208087" s="1" t="s">
        <v>9</v>
      </c>
    </row>
    <row r="208088" spans="1:7" x14ac:dyDescent="0.3">
      <c r="A208088">
        <v>3869994</v>
      </c>
      <c r="B208088">
        <v>50000</v>
      </c>
      <c r="C208088">
        <v>200402</v>
      </c>
      <c r="D208088">
        <v>0</v>
      </c>
      <c r="E208088" s="1" t="s">
        <v>7</v>
      </c>
      <c r="F208088" s="1" t="s">
        <v>16</v>
      </c>
      <c r="G208088" s="1" t="s">
        <v>9</v>
      </c>
    </row>
    <row r="208089" spans="1:7" x14ac:dyDescent="0.3">
      <c r="A208089">
        <v>3870010</v>
      </c>
      <c r="B208089">
        <v>50000</v>
      </c>
      <c r="C208089">
        <v>200492</v>
      </c>
      <c r="D208089">
        <v>0</v>
      </c>
      <c r="E208089" s="1" t="s">
        <v>7</v>
      </c>
      <c r="F208089" s="1" t="s">
        <v>16</v>
      </c>
      <c r="G208089" s="1" t="s">
        <v>9</v>
      </c>
    </row>
    <row r="208090" spans="1:7" x14ac:dyDescent="0.3">
      <c r="A208090">
        <v>3870043</v>
      </c>
      <c r="B208090">
        <v>50000</v>
      </c>
      <c r="C208090">
        <v>194564</v>
      </c>
      <c r="D208090">
        <v>0</v>
      </c>
      <c r="E208090" s="1" t="s">
        <v>7</v>
      </c>
      <c r="F208090" s="1" t="s">
        <v>16</v>
      </c>
      <c r="G208090" s="1" t="s">
        <v>9</v>
      </c>
    </row>
    <row r="208091" spans="1:7" x14ac:dyDescent="0.3">
      <c r="A208091">
        <v>3870045</v>
      </c>
      <c r="B208091">
        <v>50000</v>
      </c>
      <c r="C208091">
        <v>219742</v>
      </c>
      <c r="D208091">
        <v>0</v>
      </c>
      <c r="E208091" s="1" t="s">
        <v>7</v>
      </c>
      <c r="F208091" s="1" t="s">
        <v>16</v>
      </c>
      <c r="G208091" s="1" t="s">
        <v>9</v>
      </c>
    </row>
    <row r="208092" spans="1:7" x14ac:dyDescent="0.3">
      <c r="A208092">
        <v>3870041</v>
      </c>
      <c r="B208092">
        <v>50000</v>
      </c>
      <c r="C208092">
        <v>192327</v>
      </c>
      <c r="D208092">
        <v>0</v>
      </c>
      <c r="E208092" s="1" t="s">
        <v>7</v>
      </c>
      <c r="F208092" s="1" t="s">
        <v>16</v>
      </c>
      <c r="G208092" s="1" t="s">
        <v>9</v>
      </c>
    </row>
    <row r="208093" spans="1:7" x14ac:dyDescent="0.3">
      <c r="A208093">
        <v>3870072</v>
      </c>
      <c r="B208093">
        <v>200000</v>
      </c>
      <c r="C208093">
        <v>338229</v>
      </c>
      <c r="D208093">
        <v>0</v>
      </c>
      <c r="E208093" s="1" t="s">
        <v>7</v>
      </c>
      <c r="F208093" s="1" t="s">
        <v>16</v>
      </c>
      <c r="G208093" s="1" t="s">
        <v>35</v>
      </c>
    </row>
    <row r="208094" spans="1:7" x14ac:dyDescent="0.3">
      <c r="A208094">
        <v>3870074</v>
      </c>
      <c r="B208094">
        <v>200000</v>
      </c>
      <c r="C208094">
        <v>336816</v>
      </c>
      <c r="D208094">
        <v>26457</v>
      </c>
      <c r="E208094" s="1" t="s">
        <v>7</v>
      </c>
      <c r="F208094" s="1" t="s">
        <v>16</v>
      </c>
      <c r="G208094" s="1" t="s">
        <v>35</v>
      </c>
    </row>
    <row r="208095" spans="1:7" x14ac:dyDescent="0.3">
      <c r="A208095">
        <v>3870083</v>
      </c>
      <c r="B208095">
        <v>200000</v>
      </c>
      <c r="C208095">
        <v>345704</v>
      </c>
      <c r="D208095">
        <v>0</v>
      </c>
      <c r="E208095" s="1" t="s">
        <v>7</v>
      </c>
      <c r="F208095" s="1" t="s">
        <v>16</v>
      </c>
      <c r="G208095" s="1" t="s">
        <v>35</v>
      </c>
    </row>
    <row r="208096" spans="1:7" x14ac:dyDescent="0.3">
      <c r="A208096">
        <v>3870095</v>
      </c>
      <c r="B208096">
        <v>80000</v>
      </c>
      <c r="C208096">
        <v>204154</v>
      </c>
      <c r="D208096">
        <v>0</v>
      </c>
      <c r="E208096" s="1" t="s">
        <v>7</v>
      </c>
      <c r="F208096" s="1" t="s">
        <v>16</v>
      </c>
      <c r="G208096" s="1" t="s">
        <v>35</v>
      </c>
    </row>
    <row r="208097" spans="1:7" x14ac:dyDescent="0.3">
      <c r="A208097">
        <v>3870077</v>
      </c>
      <c r="B208097">
        <v>200000</v>
      </c>
      <c r="C208097">
        <v>330984</v>
      </c>
      <c r="D208097">
        <v>5342</v>
      </c>
      <c r="E208097" s="1" t="s">
        <v>7</v>
      </c>
      <c r="F208097" s="1" t="s">
        <v>16</v>
      </c>
      <c r="G208097" s="1" t="s">
        <v>35</v>
      </c>
    </row>
    <row r="208098" spans="1:7" x14ac:dyDescent="0.3">
      <c r="A208098">
        <v>3870112</v>
      </c>
      <c r="B208098">
        <v>80000</v>
      </c>
      <c r="C208098">
        <v>202261</v>
      </c>
      <c r="D208098">
        <v>0</v>
      </c>
      <c r="E208098" s="1" t="s">
        <v>7</v>
      </c>
      <c r="F208098" s="1" t="s">
        <v>16</v>
      </c>
      <c r="G208098" s="1" t="s">
        <v>35</v>
      </c>
    </row>
    <row r="208099" spans="1:7" x14ac:dyDescent="0.3">
      <c r="A208099">
        <v>3870140</v>
      </c>
      <c r="B208099">
        <v>350000</v>
      </c>
      <c r="C208099">
        <v>356158</v>
      </c>
      <c r="D208099">
        <v>42968</v>
      </c>
      <c r="E208099" s="1" t="s">
        <v>7</v>
      </c>
      <c r="F208099" s="1" t="s">
        <v>16</v>
      </c>
      <c r="G208099" s="1" t="s">
        <v>35</v>
      </c>
    </row>
    <row r="208100" spans="1:7" x14ac:dyDescent="0.3">
      <c r="A208100">
        <v>3870145</v>
      </c>
      <c r="B208100">
        <v>93750</v>
      </c>
      <c r="C208100">
        <v>247463</v>
      </c>
      <c r="D208100">
        <v>0</v>
      </c>
      <c r="E208100" s="1" t="s">
        <v>7</v>
      </c>
      <c r="F208100" s="1" t="s">
        <v>16</v>
      </c>
      <c r="G208100" s="1" t="s">
        <v>9</v>
      </c>
    </row>
    <row r="208101" spans="1:7" x14ac:dyDescent="0.3">
      <c r="A208101">
        <v>3870134</v>
      </c>
      <c r="B208101">
        <v>250000</v>
      </c>
      <c r="C208101">
        <v>418827</v>
      </c>
      <c r="D208101">
        <v>7839</v>
      </c>
      <c r="E208101" s="1" t="s">
        <v>7</v>
      </c>
      <c r="F208101" s="1" t="s">
        <v>16</v>
      </c>
      <c r="G208101" s="1" t="s">
        <v>35</v>
      </c>
    </row>
    <row r="208102" spans="1:7" x14ac:dyDescent="0.3">
      <c r="A208102">
        <v>3870136</v>
      </c>
      <c r="B208102">
        <v>250000</v>
      </c>
      <c r="C208102">
        <v>414997</v>
      </c>
      <c r="D208102">
        <v>26330</v>
      </c>
      <c r="E208102" s="1" t="s">
        <v>7</v>
      </c>
      <c r="F208102" s="1" t="s">
        <v>16</v>
      </c>
      <c r="G208102" s="1" t="s">
        <v>35</v>
      </c>
    </row>
    <row r="208103" spans="1:7" x14ac:dyDescent="0.3">
      <c r="A208103">
        <v>3870163</v>
      </c>
      <c r="B208103">
        <v>93750</v>
      </c>
      <c r="C208103">
        <v>244306</v>
      </c>
      <c r="D208103">
        <v>0</v>
      </c>
      <c r="E208103" s="1" t="s">
        <v>7</v>
      </c>
      <c r="F208103" s="1" t="s">
        <v>16</v>
      </c>
      <c r="G208103" s="1" t="s">
        <v>9</v>
      </c>
    </row>
    <row r="208104" spans="1:7" x14ac:dyDescent="0.3">
      <c r="A208104">
        <v>3870149</v>
      </c>
      <c r="B208104">
        <v>93750</v>
      </c>
      <c r="C208104">
        <v>218998</v>
      </c>
      <c r="D208104">
        <v>0</v>
      </c>
      <c r="E208104" s="1" t="s">
        <v>7</v>
      </c>
      <c r="F208104" s="1" t="s">
        <v>16</v>
      </c>
      <c r="G208104" s="1" t="s">
        <v>9</v>
      </c>
    </row>
    <row r="208105" spans="1:7" x14ac:dyDescent="0.3">
      <c r="A208105">
        <v>3870162</v>
      </c>
      <c r="B208105">
        <v>93750</v>
      </c>
      <c r="C208105">
        <v>266478</v>
      </c>
      <c r="D208105">
        <v>0</v>
      </c>
      <c r="E208105" s="1" t="s">
        <v>7</v>
      </c>
      <c r="F208105" s="1" t="s">
        <v>16</v>
      </c>
      <c r="G208105" s="1" t="s">
        <v>9</v>
      </c>
    </row>
    <row r="208106" spans="1:7" x14ac:dyDescent="0.3">
      <c r="A208106">
        <v>3870178</v>
      </c>
      <c r="B208106">
        <v>200000</v>
      </c>
      <c r="C208106">
        <v>342949</v>
      </c>
      <c r="D208106">
        <v>6591</v>
      </c>
      <c r="E208106" s="1" t="s">
        <v>7</v>
      </c>
      <c r="F208106" s="1" t="s">
        <v>16</v>
      </c>
      <c r="G208106" s="1" t="s">
        <v>35</v>
      </c>
    </row>
    <row r="208107" spans="1:7" x14ac:dyDescent="0.3">
      <c r="A208107">
        <v>3870198</v>
      </c>
      <c r="B208107">
        <v>0</v>
      </c>
      <c r="C208107">
        <v>0</v>
      </c>
      <c r="D208107">
        <v>0</v>
      </c>
      <c r="E208107" s="1" t="s">
        <v>7</v>
      </c>
      <c r="F208107" s="1" t="s">
        <v>16</v>
      </c>
      <c r="G208107" s="1" t="s">
        <v>36</v>
      </c>
    </row>
    <row r="208108" spans="1:7" x14ac:dyDescent="0.3">
      <c r="A208108">
        <v>3870229</v>
      </c>
      <c r="B208108">
        <v>304610</v>
      </c>
      <c r="C208108">
        <v>265913</v>
      </c>
      <c r="D208108">
        <v>0</v>
      </c>
      <c r="E208108" s="1" t="s">
        <v>7</v>
      </c>
      <c r="F208108" s="1" t="s">
        <v>28</v>
      </c>
      <c r="G208108" s="1" t="s">
        <v>9</v>
      </c>
    </row>
    <row r="208109" spans="1:7" x14ac:dyDescent="0.3">
      <c r="A208109">
        <v>3870236</v>
      </c>
      <c r="B208109">
        <v>160000</v>
      </c>
      <c r="C208109">
        <v>0</v>
      </c>
      <c r="D208109">
        <v>0</v>
      </c>
      <c r="E208109" s="1" t="s">
        <v>7</v>
      </c>
      <c r="F208109" s="1" t="s">
        <v>55</v>
      </c>
      <c r="G208109" s="1" t="s">
        <v>31</v>
      </c>
    </row>
    <row r="208110" spans="1:7" x14ac:dyDescent="0.3">
      <c r="A208110">
        <v>3870195</v>
      </c>
      <c r="B208110">
        <v>200000</v>
      </c>
      <c r="C208110">
        <v>285293</v>
      </c>
      <c r="D208110">
        <v>4275</v>
      </c>
      <c r="E208110" s="1" t="s">
        <v>7</v>
      </c>
      <c r="F208110" s="1" t="s">
        <v>16</v>
      </c>
      <c r="G208110" s="1" t="s">
        <v>35</v>
      </c>
    </row>
    <row r="208111" spans="1:7" x14ac:dyDescent="0.3">
      <c r="A208111">
        <v>3870344</v>
      </c>
      <c r="B208111">
        <v>40000</v>
      </c>
      <c r="C208111">
        <v>122008</v>
      </c>
      <c r="D208111">
        <v>0</v>
      </c>
      <c r="E208111" s="1" t="s">
        <v>7</v>
      </c>
      <c r="F208111" s="1" t="s">
        <v>42</v>
      </c>
      <c r="G208111" s="1" t="s">
        <v>9</v>
      </c>
    </row>
    <row r="208112" spans="1:7" x14ac:dyDescent="0.3">
      <c r="A208112">
        <v>3870348</v>
      </c>
      <c r="B208112">
        <v>40000</v>
      </c>
      <c r="C208112">
        <v>122008</v>
      </c>
      <c r="D208112">
        <v>0</v>
      </c>
      <c r="E208112" s="1" t="s">
        <v>7</v>
      </c>
      <c r="F208112" s="1" t="s">
        <v>42</v>
      </c>
      <c r="G208112" s="1" t="s">
        <v>9</v>
      </c>
    </row>
    <row r="208113" spans="1:7" x14ac:dyDescent="0.3">
      <c r="A208113">
        <v>3870374</v>
      </c>
      <c r="B208113">
        <v>67200</v>
      </c>
      <c r="C208113">
        <v>0</v>
      </c>
      <c r="D208113">
        <v>0</v>
      </c>
      <c r="E208113" s="1" t="s">
        <v>7</v>
      </c>
      <c r="F208113" s="1" t="s">
        <v>25</v>
      </c>
      <c r="G208113" s="1" t="s">
        <v>31</v>
      </c>
    </row>
    <row r="208114" spans="1:7" x14ac:dyDescent="0.3">
      <c r="A208114">
        <v>3870401</v>
      </c>
      <c r="B208114">
        <v>99990</v>
      </c>
      <c r="C208114">
        <v>249314</v>
      </c>
      <c r="D208114">
        <v>0</v>
      </c>
      <c r="E208114" s="1" t="s">
        <v>7</v>
      </c>
      <c r="F208114" s="1" t="s">
        <v>215</v>
      </c>
      <c r="G208114" s="1" t="s">
        <v>34</v>
      </c>
    </row>
    <row r="208115" spans="1:7" x14ac:dyDescent="0.3">
      <c r="A208115">
        <v>3870402</v>
      </c>
      <c r="B208115">
        <v>99990</v>
      </c>
      <c r="C208115">
        <v>256369</v>
      </c>
      <c r="D208115">
        <v>0</v>
      </c>
      <c r="E208115" s="1" t="s">
        <v>7</v>
      </c>
      <c r="F208115" s="1" t="s">
        <v>215</v>
      </c>
      <c r="G208115" s="1" t="s">
        <v>34</v>
      </c>
    </row>
    <row r="208116" spans="1:7" x14ac:dyDescent="0.3">
      <c r="A208116">
        <v>3870411</v>
      </c>
      <c r="B208116">
        <v>99990</v>
      </c>
      <c r="C208116">
        <v>358912</v>
      </c>
      <c r="D208116">
        <v>0</v>
      </c>
      <c r="E208116" s="1" t="s">
        <v>7</v>
      </c>
      <c r="F208116" s="1" t="s">
        <v>215</v>
      </c>
      <c r="G208116" s="1" t="s">
        <v>34</v>
      </c>
    </row>
    <row r="208117" spans="1:7" x14ac:dyDescent="0.3">
      <c r="A208117">
        <v>3870394</v>
      </c>
      <c r="B208117">
        <v>99990</v>
      </c>
      <c r="C208117">
        <v>227599</v>
      </c>
      <c r="D208117">
        <v>0</v>
      </c>
      <c r="E208117" s="1" t="s">
        <v>7</v>
      </c>
      <c r="F208117" s="1" t="s">
        <v>215</v>
      </c>
      <c r="G208117" s="1" t="s">
        <v>34</v>
      </c>
    </row>
    <row r="208118" spans="1:7" x14ac:dyDescent="0.3">
      <c r="A208118">
        <v>3870407</v>
      </c>
      <c r="B208118">
        <v>99990</v>
      </c>
      <c r="C208118">
        <v>227599</v>
      </c>
      <c r="D208118">
        <v>0</v>
      </c>
      <c r="E208118" s="1" t="s">
        <v>7</v>
      </c>
      <c r="F208118" s="1" t="s">
        <v>215</v>
      </c>
      <c r="G208118" s="1" t="s">
        <v>34</v>
      </c>
    </row>
    <row r="208119" spans="1:7" x14ac:dyDescent="0.3">
      <c r="A208119">
        <v>3870390</v>
      </c>
      <c r="B208119">
        <v>99990</v>
      </c>
      <c r="C208119">
        <v>249314</v>
      </c>
      <c r="D208119">
        <v>0</v>
      </c>
      <c r="E208119" s="1" t="s">
        <v>7</v>
      </c>
      <c r="F208119" s="1" t="s">
        <v>215</v>
      </c>
      <c r="G208119" s="1" t="s">
        <v>34</v>
      </c>
    </row>
    <row r="208120" spans="1:7" x14ac:dyDescent="0.3">
      <c r="A208120">
        <v>3870392</v>
      </c>
      <c r="B208120">
        <v>99990</v>
      </c>
      <c r="C208120">
        <v>249314</v>
      </c>
      <c r="D208120">
        <v>0</v>
      </c>
      <c r="E208120" s="1" t="s">
        <v>7</v>
      </c>
      <c r="F208120" s="1" t="s">
        <v>215</v>
      </c>
      <c r="G208120" s="1" t="s">
        <v>34</v>
      </c>
    </row>
    <row r="208121" spans="1:7" x14ac:dyDescent="0.3">
      <c r="A208121">
        <v>3870396</v>
      </c>
      <c r="B208121">
        <v>99990</v>
      </c>
      <c r="C208121">
        <v>249314</v>
      </c>
      <c r="D208121">
        <v>0</v>
      </c>
      <c r="E208121" s="1" t="s">
        <v>7</v>
      </c>
      <c r="F208121" s="1" t="s">
        <v>215</v>
      </c>
      <c r="G208121" s="1" t="s">
        <v>34</v>
      </c>
    </row>
    <row r="208122" spans="1:7" x14ac:dyDescent="0.3">
      <c r="A208122">
        <v>3870504</v>
      </c>
      <c r="B208122">
        <v>60000</v>
      </c>
      <c r="C208122">
        <v>0</v>
      </c>
      <c r="D208122">
        <v>0</v>
      </c>
      <c r="E208122" s="1" t="s">
        <v>7</v>
      </c>
      <c r="F208122" s="1" t="s">
        <v>40</v>
      </c>
      <c r="G208122" s="1" t="s">
        <v>31</v>
      </c>
    </row>
    <row r="208123" spans="1:7" x14ac:dyDescent="0.3">
      <c r="A208123">
        <v>3870748</v>
      </c>
      <c r="B208123">
        <v>108900</v>
      </c>
      <c r="C208123">
        <v>286506</v>
      </c>
      <c r="D208123">
        <v>0</v>
      </c>
      <c r="E208123" s="1" t="s">
        <v>7</v>
      </c>
      <c r="F208123" s="1" t="s">
        <v>40</v>
      </c>
      <c r="G208123" s="1" t="s">
        <v>214</v>
      </c>
    </row>
    <row r="208124" spans="1:7" x14ac:dyDescent="0.3">
      <c r="A208124">
        <v>3870958</v>
      </c>
      <c r="B208124">
        <v>133</v>
      </c>
      <c r="C208124">
        <v>0</v>
      </c>
      <c r="D208124">
        <v>0</v>
      </c>
      <c r="E208124" s="1" t="s">
        <v>7</v>
      </c>
      <c r="F208124" s="1" t="s">
        <v>26</v>
      </c>
      <c r="G208124" s="1" t="s">
        <v>141</v>
      </c>
    </row>
    <row r="208125" spans="1:7" x14ac:dyDescent="0.3">
      <c r="A208125">
        <v>3870959</v>
      </c>
      <c r="B208125">
        <v>556</v>
      </c>
      <c r="C208125">
        <v>0</v>
      </c>
      <c r="D208125">
        <v>0</v>
      </c>
      <c r="E208125" s="1" t="s">
        <v>7</v>
      </c>
      <c r="F208125" s="1" t="s">
        <v>26</v>
      </c>
      <c r="G208125" s="1" t="s">
        <v>174</v>
      </c>
    </row>
    <row r="208126" spans="1:7" x14ac:dyDescent="0.3">
      <c r="A208126">
        <v>3870952</v>
      </c>
      <c r="B208126">
        <v>45000</v>
      </c>
      <c r="C208126">
        <v>205474</v>
      </c>
      <c r="D208126">
        <v>0</v>
      </c>
      <c r="E208126" s="1" t="s">
        <v>7</v>
      </c>
      <c r="F208126" s="1" t="s">
        <v>103</v>
      </c>
      <c r="G208126" s="1" t="s">
        <v>9</v>
      </c>
    </row>
    <row r="208127" spans="1:7" x14ac:dyDescent="0.3">
      <c r="A208127">
        <v>3870775</v>
      </c>
      <c r="B208127">
        <v>8484</v>
      </c>
      <c r="C208127">
        <v>0</v>
      </c>
      <c r="D208127">
        <v>0</v>
      </c>
      <c r="E208127" s="1" t="s">
        <v>7</v>
      </c>
      <c r="F208127" s="1" t="s">
        <v>39</v>
      </c>
      <c r="G208127" s="1" t="s">
        <v>48</v>
      </c>
    </row>
    <row r="208128" spans="1:7" x14ac:dyDescent="0.3">
      <c r="A208128">
        <v>3870778</v>
      </c>
      <c r="B208128">
        <v>350</v>
      </c>
      <c r="C208128">
        <v>0</v>
      </c>
      <c r="D208128">
        <v>0</v>
      </c>
      <c r="E208128" s="1" t="s">
        <v>7</v>
      </c>
      <c r="F208128" s="1" t="s">
        <v>18</v>
      </c>
      <c r="G208128" s="1" t="s">
        <v>31</v>
      </c>
    </row>
    <row r="208129" spans="1:7" x14ac:dyDescent="0.3">
      <c r="A208129">
        <v>3870966</v>
      </c>
      <c r="B208129">
        <v>3500</v>
      </c>
      <c r="C208129">
        <v>0</v>
      </c>
      <c r="D208129">
        <v>2912</v>
      </c>
      <c r="E208129" s="1" t="s">
        <v>7</v>
      </c>
      <c r="F208129" s="1" t="s">
        <v>12</v>
      </c>
      <c r="G208129" s="1" t="s">
        <v>47</v>
      </c>
    </row>
    <row r="208130" spans="1:7" x14ac:dyDescent="0.3">
      <c r="A208130">
        <v>3871008</v>
      </c>
      <c r="B208130">
        <v>160000</v>
      </c>
      <c r="C208130">
        <v>0</v>
      </c>
      <c r="D208130">
        <v>765</v>
      </c>
      <c r="E208130" s="1" t="s">
        <v>7</v>
      </c>
      <c r="F208130" s="1" t="s">
        <v>39</v>
      </c>
      <c r="G208130" s="1" t="s">
        <v>34</v>
      </c>
    </row>
    <row r="208131" spans="1:7" x14ac:dyDescent="0.3">
      <c r="A208131">
        <v>3871026</v>
      </c>
      <c r="B208131">
        <v>92000</v>
      </c>
      <c r="C208131">
        <v>59398</v>
      </c>
      <c r="D208131">
        <v>465</v>
      </c>
      <c r="E208131" s="1" t="s">
        <v>7</v>
      </c>
      <c r="F208131" s="1" t="s">
        <v>39</v>
      </c>
      <c r="G208131" s="1" t="s">
        <v>34</v>
      </c>
    </row>
    <row r="208132" spans="1:7" x14ac:dyDescent="0.3">
      <c r="A208132">
        <v>3871022</v>
      </c>
      <c r="B208132">
        <v>92000</v>
      </c>
      <c r="C208132">
        <v>62615</v>
      </c>
      <c r="D208132">
        <v>0</v>
      </c>
      <c r="E208132" s="1" t="s">
        <v>7</v>
      </c>
      <c r="F208132" s="1" t="s">
        <v>39</v>
      </c>
      <c r="G208132" s="1" t="s">
        <v>34</v>
      </c>
    </row>
    <row r="208133" spans="1:7" x14ac:dyDescent="0.3">
      <c r="A208133">
        <v>3871038</v>
      </c>
      <c r="B208133">
        <v>104000</v>
      </c>
      <c r="C208133">
        <v>97792</v>
      </c>
      <c r="D208133">
        <v>1260</v>
      </c>
      <c r="E208133" s="1" t="s">
        <v>7</v>
      </c>
      <c r="F208133" s="1" t="s">
        <v>39</v>
      </c>
      <c r="G208133" s="1" t="s">
        <v>34</v>
      </c>
    </row>
    <row r="208134" spans="1:7" x14ac:dyDescent="0.3">
      <c r="A208134">
        <v>3871057</v>
      </c>
      <c r="B208134">
        <v>128000</v>
      </c>
      <c r="C208134">
        <v>0</v>
      </c>
      <c r="D208134">
        <v>0</v>
      </c>
      <c r="E208134" s="1" t="s">
        <v>7</v>
      </c>
      <c r="F208134" s="1" t="s">
        <v>39</v>
      </c>
      <c r="G208134" s="1" t="s">
        <v>34</v>
      </c>
    </row>
    <row r="208135" spans="1:7" x14ac:dyDescent="0.3">
      <c r="A208135">
        <v>3871048</v>
      </c>
      <c r="B208135">
        <v>104000</v>
      </c>
      <c r="C208135">
        <v>59474</v>
      </c>
      <c r="D208135">
        <v>720</v>
      </c>
      <c r="E208135" s="1" t="s">
        <v>7</v>
      </c>
      <c r="F208135" s="1" t="s">
        <v>39</v>
      </c>
      <c r="G208135" s="1" t="s">
        <v>34</v>
      </c>
    </row>
    <row r="208136" spans="1:7" x14ac:dyDescent="0.3">
      <c r="A208136">
        <v>3871050</v>
      </c>
      <c r="B208136">
        <v>104000</v>
      </c>
      <c r="C208136">
        <v>0</v>
      </c>
      <c r="D208136">
        <v>0</v>
      </c>
      <c r="E208136" s="1" t="s">
        <v>7</v>
      </c>
      <c r="F208136" s="1" t="s">
        <v>39</v>
      </c>
      <c r="G208136" s="1" t="s">
        <v>34</v>
      </c>
    </row>
    <row r="208137" spans="1:7" x14ac:dyDescent="0.3">
      <c r="A208137">
        <v>3871113</v>
      </c>
      <c r="B208137">
        <v>112000</v>
      </c>
      <c r="C208137">
        <v>0</v>
      </c>
      <c r="D208137">
        <v>0</v>
      </c>
      <c r="E208137" s="1" t="s">
        <v>7</v>
      </c>
      <c r="F208137" s="1" t="s">
        <v>39</v>
      </c>
      <c r="G208137" s="1" t="s">
        <v>34</v>
      </c>
    </row>
    <row r="208138" spans="1:7" x14ac:dyDescent="0.3">
      <c r="A208138">
        <v>3871116</v>
      </c>
      <c r="B208138">
        <v>112000</v>
      </c>
      <c r="C208138">
        <v>0</v>
      </c>
      <c r="D208138">
        <v>612</v>
      </c>
      <c r="E208138" s="1" t="s">
        <v>7</v>
      </c>
      <c r="F208138" s="1" t="s">
        <v>39</v>
      </c>
      <c r="G208138" s="1" t="s">
        <v>34</v>
      </c>
    </row>
    <row r="208139" spans="1:7" x14ac:dyDescent="0.3">
      <c r="A208139">
        <v>3871092</v>
      </c>
      <c r="B208139">
        <v>112000</v>
      </c>
      <c r="C208139">
        <v>0</v>
      </c>
      <c r="D208139">
        <v>0</v>
      </c>
      <c r="E208139" s="1" t="s">
        <v>7</v>
      </c>
      <c r="F208139" s="1" t="s">
        <v>39</v>
      </c>
      <c r="G208139" s="1" t="s">
        <v>34</v>
      </c>
    </row>
    <row r="208140" spans="1:7" x14ac:dyDescent="0.3">
      <c r="A208140">
        <v>3871123</v>
      </c>
      <c r="B208140">
        <v>120000</v>
      </c>
      <c r="C208140">
        <v>0</v>
      </c>
      <c r="D208140">
        <v>0</v>
      </c>
      <c r="E208140" s="1" t="s">
        <v>7</v>
      </c>
      <c r="F208140" s="1" t="s">
        <v>39</v>
      </c>
      <c r="G208140" s="1" t="s">
        <v>34</v>
      </c>
    </row>
    <row r="208141" spans="1:7" x14ac:dyDescent="0.3">
      <c r="A208141">
        <v>3871170</v>
      </c>
      <c r="B208141">
        <v>112000</v>
      </c>
      <c r="C208141">
        <v>88888</v>
      </c>
      <c r="D208141">
        <v>563</v>
      </c>
      <c r="E208141" s="1" t="s">
        <v>7</v>
      </c>
      <c r="F208141" s="1" t="s">
        <v>39</v>
      </c>
      <c r="G208141" s="1" t="s">
        <v>34</v>
      </c>
    </row>
    <row r="208142" spans="1:7" x14ac:dyDescent="0.3">
      <c r="A208142">
        <v>3871157</v>
      </c>
      <c r="B208142">
        <v>120000</v>
      </c>
      <c r="C208142">
        <v>0</v>
      </c>
      <c r="D208142">
        <v>0</v>
      </c>
      <c r="E208142" s="1" t="s">
        <v>7</v>
      </c>
      <c r="F208142" s="1" t="s">
        <v>39</v>
      </c>
      <c r="G208142" s="1" t="s">
        <v>34</v>
      </c>
    </row>
    <row r="208143" spans="1:7" x14ac:dyDescent="0.3">
      <c r="A208143">
        <v>3871160</v>
      </c>
      <c r="B208143">
        <v>112000</v>
      </c>
      <c r="C208143">
        <v>0</v>
      </c>
      <c r="D208143">
        <v>0</v>
      </c>
      <c r="E208143" s="1" t="s">
        <v>7</v>
      </c>
      <c r="F208143" s="1" t="s">
        <v>39</v>
      </c>
      <c r="G208143" s="1" t="s">
        <v>34</v>
      </c>
    </row>
    <row r="208144" spans="1:7" x14ac:dyDescent="0.3">
      <c r="A208144">
        <v>3871163</v>
      </c>
      <c r="B208144">
        <v>112000</v>
      </c>
      <c r="C208144">
        <v>0</v>
      </c>
      <c r="D208144">
        <v>675</v>
      </c>
      <c r="E208144" s="1" t="s">
        <v>7</v>
      </c>
      <c r="F208144" s="1" t="s">
        <v>39</v>
      </c>
      <c r="G208144" s="1" t="s">
        <v>34</v>
      </c>
    </row>
    <row r="208145" spans="1:7" x14ac:dyDescent="0.3">
      <c r="A208145">
        <v>3871174</v>
      </c>
      <c r="B208145">
        <v>120000</v>
      </c>
      <c r="C208145">
        <v>61968</v>
      </c>
      <c r="D208145">
        <v>0</v>
      </c>
      <c r="E208145" s="1" t="s">
        <v>7</v>
      </c>
      <c r="F208145" s="1" t="s">
        <v>39</v>
      </c>
      <c r="G208145" s="1" t="s">
        <v>34</v>
      </c>
    </row>
    <row r="208146" spans="1:7" x14ac:dyDescent="0.3">
      <c r="A208146">
        <v>3871175</v>
      </c>
      <c r="B208146">
        <v>112000</v>
      </c>
      <c r="C208146">
        <v>0</v>
      </c>
      <c r="D208146">
        <v>0</v>
      </c>
      <c r="E208146" s="1" t="s">
        <v>7</v>
      </c>
      <c r="F208146" s="1" t="s">
        <v>39</v>
      </c>
      <c r="G208146" s="1" t="s">
        <v>34</v>
      </c>
    </row>
    <row r="208147" spans="1:7" x14ac:dyDescent="0.3">
      <c r="A208147">
        <v>3871181</v>
      </c>
      <c r="B208147">
        <v>112000</v>
      </c>
      <c r="C208147">
        <v>0</v>
      </c>
      <c r="D208147">
        <v>0</v>
      </c>
      <c r="E208147" s="1" t="s">
        <v>7</v>
      </c>
      <c r="F208147" s="1" t="s">
        <v>39</v>
      </c>
      <c r="G208147" s="1" t="s">
        <v>34</v>
      </c>
    </row>
    <row r="208148" spans="1:7" x14ac:dyDescent="0.3">
      <c r="A208148">
        <v>3871185</v>
      </c>
      <c r="B208148">
        <v>112000</v>
      </c>
      <c r="C208148">
        <v>0</v>
      </c>
      <c r="D208148">
        <v>743</v>
      </c>
      <c r="E208148" s="1" t="s">
        <v>7</v>
      </c>
      <c r="F208148" s="1" t="s">
        <v>39</v>
      </c>
      <c r="G208148" s="1" t="s">
        <v>34</v>
      </c>
    </row>
    <row r="208149" spans="1:7" x14ac:dyDescent="0.3">
      <c r="A208149">
        <v>3871188</v>
      </c>
      <c r="B208149">
        <v>116000</v>
      </c>
      <c r="C208149">
        <v>0</v>
      </c>
      <c r="D208149">
        <v>0</v>
      </c>
      <c r="E208149" s="1" t="s">
        <v>7</v>
      </c>
      <c r="F208149" s="1" t="s">
        <v>39</v>
      </c>
      <c r="G208149" s="1" t="s">
        <v>34</v>
      </c>
    </row>
    <row r="208150" spans="1:7" x14ac:dyDescent="0.3">
      <c r="A208150">
        <v>3871190</v>
      </c>
      <c r="B208150">
        <v>112000</v>
      </c>
      <c r="C208150">
        <v>0</v>
      </c>
      <c r="D208150">
        <v>0</v>
      </c>
      <c r="E208150" s="1" t="s">
        <v>7</v>
      </c>
      <c r="F208150" s="1" t="s">
        <v>39</v>
      </c>
      <c r="G208150" s="1" t="s">
        <v>34</v>
      </c>
    </row>
    <row r="208151" spans="1:7" x14ac:dyDescent="0.3">
      <c r="A208151">
        <v>3871198</v>
      </c>
      <c r="B208151">
        <v>112000</v>
      </c>
      <c r="C208151">
        <v>59966</v>
      </c>
      <c r="D208151">
        <v>810</v>
      </c>
      <c r="E208151" s="1" t="s">
        <v>7</v>
      </c>
      <c r="F208151" s="1" t="s">
        <v>39</v>
      </c>
      <c r="G208151" s="1" t="s">
        <v>34</v>
      </c>
    </row>
    <row r="208152" spans="1:7" x14ac:dyDescent="0.3">
      <c r="A208152">
        <v>3871209</v>
      </c>
      <c r="B208152">
        <v>112000</v>
      </c>
      <c r="C208152">
        <v>72354</v>
      </c>
      <c r="D208152">
        <v>1229</v>
      </c>
      <c r="E208152" s="1" t="s">
        <v>7</v>
      </c>
      <c r="F208152" s="1" t="s">
        <v>39</v>
      </c>
      <c r="G208152" s="1" t="s">
        <v>34</v>
      </c>
    </row>
    <row r="208153" spans="1:7" x14ac:dyDescent="0.3">
      <c r="A208153">
        <v>3871211</v>
      </c>
      <c r="B208153">
        <v>112000</v>
      </c>
      <c r="C208153">
        <v>61016</v>
      </c>
      <c r="D208153">
        <v>0</v>
      </c>
      <c r="E208153" s="1" t="s">
        <v>7</v>
      </c>
      <c r="F208153" s="1" t="s">
        <v>39</v>
      </c>
      <c r="G208153" s="1" t="s">
        <v>34</v>
      </c>
    </row>
    <row r="208154" spans="1:7" x14ac:dyDescent="0.3">
      <c r="A208154">
        <v>3871229</v>
      </c>
      <c r="B208154">
        <v>112000</v>
      </c>
      <c r="C208154">
        <v>68327</v>
      </c>
      <c r="D208154">
        <v>192</v>
      </c>
      <c r="E208154" s="1" t="s">
        <v>7</v>
      </c>
      <c r="F208154" s="1" t="s">
        <v>39</v>
      </c>
      <c r="G208154" s="1" t="s">
        <v>34</v>
      </c>
    </row>
    <row r="208155" spans="1:7" x14ac:dyDescent="0.3">
      <c r="A208155">
        <v>3871235</v>
      </c>
      <c r="B208155">
        <v>112000</v>
      </c>
      <c r="C208155">
        <v>68432</v>
      </c>
      <c r="D208155">
        <v>1229</v>
      </c>
      <c r="E208155" s="1" t="s">
        <v>7</v>
      </c>
      <c r="F208155" s="1" t="s">
        <v>39</v>
      </c>
      <c r="G208155" s="1" t="s">
        <v>34</v>
      </c>
    </row>
    <row r="208156" spans="1:7" x14ac:dyDescent="0.3">
      <c r="A208156">
        <v>3871238</v>
      </c>
      <c r="B208156">
        <v>112000</v>
      </c>
      <c r="C208156">
        <v>0</v>
      </c>
      <c r="D208156">
        <v>0</v>
      </c>
      <c r="E208156" s="1" t="s">
        <v>7</v>
      </c>
      <c r="F208156" s="1" t="s">
        <v>39</v>
      </c>
      <c r="G208156" s="1" t="s">
        <v>34</v>
      </c>
    </row>
    <row r="208157" spans="1:7" x14ac:dyDescent="0.3">
      <c r="A208157">
        <v>3871227</v>
      </c>
      <c r="B208157">
        <v>112000</v>
      </c>
      <c r="C208157">
        <v>0</v>
      </c>
      <c r="D208157">
        <v>0</v>
      </c>
      <c r="E208157" s="1" t="s">
        <v>7</v>
      </c>
      <c r="F208157" s="1" t="s">
        <v>39</v>
      </c>
      <c r="G208157" s="1" t="s">
        <v>34</v>
      </c>
    </row>
    <row r="208158" spans="1:7" x14ac:dyDescent="0.3">
      <c r="A208158">
        <v>3871252</v>
      </c>
      <c r="B208158">
        <v>148000</v>
      </c>
      <c r="C208158">
        <v>0</v>
      </c>
      <c r="D208158">
        <v>465</v>
      </c>
      <c r="E208158" s="1" t="s">
        <v>7</v>
      </c>
      <c r="F208158" s="1" t="s">
        <v>39</v>
      </c>
      <c r="G208158" s="1" t="s">
        <v>34</v>
      </c>
    </row>
    <row r="208159" spans="1:7" x14ac:dyDescent="0.3">
      <c r="A208159">
        <v>3871253</v>
      </c>
      <c r="B208159">
        <v>160000</v>
      </c>
      <c r="C208159">
        <v>0</v>
      </c>
      <c r="D208159">
        <v>0</v>
      </c>
      <c r="E208159" s="1" t="s">
        <v>7</v>
      </c>
      <c r="F208159" s="1" t="s">
        <v>39</v>
      </c>
      <c r="G208159" s="1" t="s">
        <v>34</v>
      </c>
    </row>
    <row r="208160" spans="1:7" x14ac:dyDescent="0.3">
      <c r="A208160">
        <v>3871262</v>
      </c>
      <c r="B208160">
        <v>112000</v>
      </c>
      <c r="C208160">
        <v>0</v>
      </c>
      <c r="D208160">
        <v>765</v>
      </c>
      <c r="E208160" s="1" t="s">
        <v>7</v>
      </c>
      <c r="F208160" s="1" t="s">
        <v>39</v>
      </c>
      <c r="G208160" s="1" t="s">
        <v>34</v>
      </c>
    </row>
    <row r="208161" spans="1:7" x14ac:dyDescent="0.3">
      <c r="A208161">
        <v>3871266</v>
      </c>
      <c r="B208161">
        <v>112000</v>
      </c>
      <c r="C208161">
        <v>0</v>
      </c>
      <c r="D208161">
        <v>619</v>
      </c>
      <c r="E208161" s="1" t="s">
        <v>7</v>
      </c>
      <c r="F208161" s="1" t="s">
        <v>39</v>
      </c>
      <c r="G208161" s="1" t="s">
        <v>34</v>
      </c>
    </row>
    <row r="208162" spans="1:7" x14ac:dyDescent="0.3">
      <c r="A208162">
        <v>3871287</v>
      </c>
      <c r="B208162">
        <v>112000</v>
      </c>
      <c r="C208162">
        <v>69347</v>
      </c>
      <c r="D208162">
        <v>480</v>
      </c>
      <c r="E208162" s="1" t="s">
        <v>7</v>
      </c>
      <c r="F208162" s="1" t="s">
        <v>39</v>
      </c>
      <c r="G208162" s="1" t="s">
        <v>34</v>
      </c>
    </row>
    <row r="208163" spans="1:7" x14ac:dyDescent="0.3">
      <c r="A208163">
        <v>3871276</v>
      </c>
      <c r="B208163">
        <v>112000</v>
      </c>
      <c r="C208163">
        <v>0</v>
      </c>
      <c r="D208163">
        <v>788</v>
      </c>
      <c r="E208163" s="1" t="s">
        <v>7</v>
      </c>
      <c r="F208163" s="1" t="s">
        <v>39</v>
      </c>
      <c r="G208163" s="1" t="s">
        <v>34</v>
      </c>
    </row>
    <row r="208164" spans="1:7" x14ac:dyDescent="0.3">
      <c r="A208164">
        <v>3871294</v>
      </c>
      <c r="B208164">
        <v>112000</v>
      </c>
      <c r="C208164">
        <v>68324</v>
      </c>
      <c r="D208164">
        <v>1024</v>
      </c>
      <c r="E208164" s="1" t="s">
        <v>7</v>
      </c>
      <c r="F208164" s="1" t="s">
        <v>39</v>
      </c>
      <c r="G208164" s="1" t="s">
        <v>34</v>
      </c>
    </row>
    <row r="208165" spans="1:7" x14ac:dyDescent="0.3">
      <c r="A208165">
        <v>3871502</v>
      </c>
      <c r="B208165">
        <v>14</v>
      </c>
      <c r="C208165">
        <v>0</v>
      </c>
      <c r="D208165">
        <v>0</v>
      </c>
      <c r="E208165" s="1" t="s">
        <v>7</v>
      </c>
      <c r="F208165" s="1" t="s">
        <v>25</v>
      </c>
      <c r="G208165" s="1" t="s">
        <v>63</v>
      </c>
    </row>
    <row r="208166" spans="1:7" x14ac:dyDescent="0.3">
      <c r="A208166">
        <v>3871504</v>
      </c>
      <c r="B208166">
        <v>32</v>
      </c>
      <c r="C208166">
        <v>0</v>
      </c>
      <c r="D208166">
        <v>0</v>
      </c>
      <c r="E208166" s="1" t="s">
        <v>7</v>
      </c>
      <c r="F208166" s="1" t="s">
        <v>25</v>
      </c>
      <c r="G208166" s="1" t="s">
        <v>63</v>
      </c>
    </row>
    <row r="208167" spans="1:7" x14ac:dyDescent="0.3">
      <c r="A208167">
        <v>3871510</v>
      </c>
      <c r="B208167">
        <v>5000</v>
      </c>
      <c r="C208167">
        <v>0</v>
      </c>
      <c r="D208167">
        <v>0</v>
      </c>
      <c r="E208167" s="1" t="s">
        <v>7</v>
      </c>
      <c r="F208167" s="1" t="s">
        <v>25</v>
      </c>
      <c r="G208167" s="1" t="s">
        <v>60</v>
      </c>
    </row>
    <row r="208168" spans="1:7" x14ac:dyDescent="0.3">
      <c r="A208168">
        <v>3871423</v>
      </c>
      <c r="B208168">
        <v>128700</v>
      </c>
      <c r="C208168">
        <v>134060</v>
      </c>
      <c r="D208168">
        <v>39475</v>
      </c>
      <c r="E208168" s="1" t="s">
        <v>7</v>
      </c>
      <c r="F208168" s="1" t="s">
        <v>11</v>
      </c>
      <c r="G208168" s="1" t="s">
        <v>29</v>
      </c>
    </row>
    <row r="208169" spans="1:7" x14ac:dyDescent="0.3">
      <c r="A208169">
        <v>3871527</v>
      </c>
      <c r="B208169">
        <v>10</v>
      </c>
      <c r="C208169">
        <v>0</v>
      </c>
      <c r="D208169">
        <v>0</v>
      </c>
      <c r="E208169" s="1" t="s">
        <v>7</v>
      </c>
      <c r="F208169" s="1" t="s">
        <v>24</v>
      </c>
      <c r="G208169" s="1" t="s">
        <v>63</v>
      </c>
    </row>
    <row r="208170" spans="1:7" x14ac:dyDescent="0.3">
      <c r="A208170">
        <v>3871547</v>
      </c>
      <c r="B208170">
        <v>87750</v>
      </c>
      <c r="C208170">
        <v>201308</v>
      </c>
      <c r="D208170">
        <v>0</v>
      </c>
      <c r="E208170" s="1" t="s">
        <v>7</v>
      </c>
      <c r="F208170" s="1" t="s">
        <v>28</v>
      </c>
      <c r="G208170" s="1" t="s">
        <v>9</v>
      </c>
    </row>
    <row r="208171" spans="1:7" x14ac:dyDescent="0.3">
      <c r="A208171">
        <v>3871551</v>
      </c>
      <c r="B208171">
        <v>87750</v>
      </c>
      <c r="C208171">
        <v>180419</v>
      </c>
      <c r="D208171">
        <v>0</v>
      </c>
      <c r="E208171" s="1" t="s">
        <v>7</v>
      </c>
      <c r="F208171" s="1" t="s">
        <v>28</v>
      </c>
      <c r="G208171" s="1" t="s">
        <v>9</v>
      </c>
    </row>
    <row r="208172" spans="1:7" x14ac:dyDescent="0.3">
      <c r="A208172">
        <v>3871558</v>
      </c>
      <c r="B208172">
        <v>87750</v>
      </c>
      <c r="C208172">
        <v>166019</v>
      </c>
      <c r="D208172">
        <v>0</v>
      </c>
      <c r="E208172" s="1" t="s">
        <v>7</v>
      </c>
      <c r="F208172" s="1" t="s">
        <v>28</v>
      </c>
      <c r="G208172" s="1" t="s">
        <v>9</v>
      </c>
    </row>
    <row r="208173" spans="1:7" x14ac:dyDescent="0.3">
      <c r="A208173">
        <v>3871545</v>
      </c>
      <c r="B208173">
        <v>87750</v>
      </c>
      <c r="C208173">
        <v>231944</v>
      </c>
      <c r="D208173">
        <v>0</v>
      </c>
      <c r="E208173" s="1" t="s">
        <v>7</v>
      </c>
      <c r="F208173" s="1" t="s">
        <v>28</v>
      </c>
      <c r="G208173" s="1" t="s">
        <v>9</v>
      </c>
    </row>
    <row r="208174" spans="1:7" x14ac:dyDescent="0.3">
      <c r="A208174">
        <v>3871559</v>
      </c>
      <c r="B208174">
        <v>87750</v>
      </c>
      <c r="C208174">
        <v>234566</v>
      </c>
      <c r="D208174">
        <v>0</v>
      </c>
      <c r="E208174" s="1" t="s">
        <v>7</v>
      </c>
      <c r="F208174" s="1" t="s">
        <v>28</v>
      </c>
      <c r="G208174" s="1" t="s">
        <v>9</v>
      </c>
    </row>
    <row r="208175" spans="1:7" x14ac:dyDescent="0.3">
      <c r="A208175">
        <v>3839071</v>
      </c>
      <c r="B208175">
        <v>105000</v>
      </c>
      <c r="C208175">
        <v>0</v>
      </c>
      <c r="D208175">
        <v>2250</v>
      </c>
      <c r="E208175" s="1" t="s">
        <v>7</v>
      </c>
      <c r="F208175" s="1" t="s">
        <v>8</v>
      </c>
      <c r="G208175" s="1" t="s">
        <v>26</v>
      </c>
    </row>
    <row r="208176" spans="1:7" x14ac:dyDescent="0.3">
      <c r="A208176">
        <v>3839083</v>
      </c>
      <c r="B208176">
        <v>0</v>
      </c>
      <c r="C208176">
        <v>0</v>
      </c>
      <c r="D208176">
        <v>0</v>
      </c>
      <c r="E208176" s="1" t="s">
        <v>7</v>
      </c>
      <c r="F208176" s="1" t="s">
        <v>26</v>
      </c>
      <c r="G208176" s="1" t="s">
        <v>36</v>
      </c>
    </row>
    <row r="208177" spans="1:7" x14ac:dyDescent="0.3">
      <c r="A208177">
        <v>3839146</v>
      </c>
      <c r="B208177">
        <v>125000</v>
      </c>
      <c r="C208177">
        <v>350421</v>
      </c>
      <c r="D208177">
        <v>14307</v>
      </c>
      <c r="E208177" s="1" t="s">
        <v>7</v>
      </c>
      <c r="F208177" s="1" t="s">
        <v>11</v>
      </c>
      <c r="G208177" s="1" t="s">
        <v>116</v>
      </c>
    </row>
    <row r="208178" spans="1:7" x14ac:dyDescent="0.3">
      <c r="A208178">
        <v>3839156</v>
      </c>
      <c r="B208178">
        <v>80000</v>
      </c>
      <c r="C208178">
        <v>324098</v>
      </c>
      <c r="D208178">
        <v>15147</v>
      </c>
      <c r="E208178" s="1" t="s">
        <v>7</v>
      </c>
      <c r="F208178" s="1" t="s">
        <v>11</v>
      </c>
      <c r="G208178" s="1" t="s">
        <v>9</v>
      </c>
    </row>
    <row r="208179" spans="1:7" x14ac:dyDescent="0.3">
      <c r="A208179">
        <v>3839166</v>
      </c>
      <c r="B208179">
        <v>80000</v>
      </c>
      <c r="C208179">
        <v>323576</v>
      </c>
      <c r="D208179">
        <v>0</v>
      </c>
      <c r="E208179" s="1" t="s">
        <v>7</v>
      </c>
      <c r="F208179" s="1" t="s">
        <v>11</v>
      </c>
      <c r="G208179" s="1" t="s">
        <v>9</v>
      </c>
    </row>
    <row r="208180" spans="1:7" x14ac:dyDescent="0.3">
      <c r="A208180">
        <v>3839167</v>
      </c>
      <c r="B208180">
        <v>100000</v>
      </c>
      <c r="C208180">
        <v>350812</v>
      </c>
      <c r="D208180">
        <v>0</v>
      </c>
      <c r="E208180" s="1" t="s">
        <v>7</v>
      </c>
      <c r="F208180" s="1" t="s">
        <v>11</v>
      </c>
      <c r="G208180" s="1" t="s">
        <v>116</v>
      </c>
    </row>
    <row r="208181" spans="1:7" x14ac:dyDescent="0.3">
      <c r="A208181">
        <v>3839187</v>
      </c>
      <c r="B208181">
        <v>80000</v>
      </c>
      <c r="C208181">
        <v>341466</v>
      </c>
      <c r="D208181">
        <v>51534</v>
      </c>
      <c r="E208181" s="1" t="s">
        <v>7</v>
      </c>
      <c r="F208181" s="1" t="s">
        <v>11</v>
      </c>
      <c r="G208181" s="1" t="s">
        <v>9</v>
      </c>
    </row>
    <row r="208182" spans="1:7" x14ac:dyDescent="0.3">
      <c r="A208182">
        <v>3839183</v>
      </c>
      <c r="B208182">
        <v>80000</v>
      </c>
      <c r="C208182">
        <v>361964</v>
      </c>
      <c r="D208182">
        <v>35269</v>
      </c>
      <c r="E208182" s="1" t="s">
        <v>7</v>
      </c>
      <c r="F208182" s="1" t="s">
        <v>11</v>
      </c>
      <c r="G208182" s="1" t="s">
        <v>9</v>
      </c>
    </row>
    <row r="208183" spans="1:7" x14ac:dyDescent="0.3">
      <c r="A208183">
        <v>3839194</v>
      </c>
      <c r="B208183">
        <v>100000</v>
      </c>
      <c r="C208183">
        <v>334783</v>
      </c>
      <c r="D208183">
        <v>0</v>
      </c>
      <c r="E208183" s="1" t="s">
        <v>7</v>
      </c>
      <c r="F208183" s="1" t="s">
        <v>11</v>
      </c>
      <c r="G208183" s="1" t="s">
        <v>116</v>
      </c>
    </row>
    <row r="208184" spans="1:7" x14ac:dyDescent="0.3">
      <c r="A208184">
        <v>3839171</v>
      </c>
      <c r="B208184">
        <v>100000</v>
      </c>
      <c r="C208184">
        <v>396579</v>
      </c>
      <c r="D208184">
        <v>29571</v>
      </c>
      <c r="E208184" s="1" t="s">
        <v>7</v>
      </c>
      <c r="F208184" s="1" t="s">
        <v>11</v>
      </c>
      <c r="G208184" s="1" t="s">
        <v>116</v>
      </c>
    </row>
    <row r="208185" spans="1:7" x14ac:dyDescent="0.3">
      <c r="A208185">
        <v>3839179</v>
      </c>
      <c r="B208185">
        <v>100000</v>
      </c>
      <c r="C208185">
        <v>366978</v>
      </c>
      <c r="D208185">
        <v>0</v>
      </c>
      <c r="E208185" s="1" t="s">
        <v>7</v>
      </c>
      <c r="F208185" s="1" t="s">
        <v>11</v>
      </c>
      <c r="G208185" s="1" t="s">
        <v>116</v>
      </c>
    </row>
    <row r="208186" spans="1:7" x14ac:dyDescent="0.3">
      <c r="A208186">
        <v>3839225</v>
      </c>
      <c r="B208186">
        <v>0</v>
      </c>
      <c r="C208186">
        <v>0</v>
      </c>
      <c r="D208186">
        <v>0</v>
      </c>
      <c r="E208186" s="1" t="s">
        <v>7</v>
      </c>
      <c r="F208186" s="1" t="s">
        <v>11</v>
      </c>
      <c r="G208186" s="1" t="s">
        <v>36</v>
      </c>
    </row>
    <row r="208187" spans="1:7" x14ac:dyDescent="0.3">
      <c r="A208187">
        <v>3839214</v>
      </c>
      <c r="B208187">
        <v>100000</v>
      </c>
      <c r="C208187">
        <v>346805</v>
      </c>
      <c r="D208187">
        <v>0</v>
      </c>
      <c r="E208187" s="1" t="s">
        <v>7</v>
      </c>
      <c r="F208187" s="1" t="s">
        <v>11</v>
      </c>
      <c r="G208187" s="1" t="s">
        <v>116</v>
      </c>
    </row>
    <row r="208188" spans="1:7" x14ac:dyDescent="0.3">
      <c r="A208188">
        <v>3839244</v>
      </c>
      <c r="B208188">
        <v>50724</v>
      </c>
      <c r="C208188">
        <v>0</v>
      </c>
      <c r="D208188">
        <v>17624</v>
      </c>
      <c r="E208188" s="1" t="s">
        <v>7</v>
      </c>
      <c r="F208188" s="1" t="s">
        <v>28</v>
      </c>
      <c r="G208188" s="1" t="s">
        <v>60</v>
      </c>
    </row>
    <row r="208189" spans="1:7" x14ac:dyDescent="0.3">
      <c r="A208189">
        <v>3839296</v>
      </c>
      <c r="B208189">
        <v>0</v>
      </c>
      <c r="C208189">
        <v>0</v>
      </c>
      <c r="D208189">
        <v>0</v>
      </c>
      <c r="E208189" s="1" t="s">
        <v>7</v>
      </c>
      <c r="F208189" s="1" t="s">
        <v>40</v>
      </c>
      <c r="G208189" s="1" t="s">
        <v>172</v>
      </c>
    </row>
    <row r="208190" spans="1:7" x14ac:dyDescent="0.3">
      <c r="A208190">
        <v>3839332</v>
      </c>
      <c r="B208190">
        <v>87500</v>
      </c>
      <c r="C208190">
        <v>444852</v>
      </c>
      <c r="D208190">
        <v>2389</v>
      </c>
      <c r="E208190" s="1" t="s">
        <v>7</v>
      </c>
      <c r="F208190" s="1" t="s">
        <v>18</v>
      </c>
      <c r="G208190" s="1" t="s">
        <v>9</v>
      </c>
    </row>
    <row r="208191" spans="1:7" x14ac:dyDescent="0.3">
      <c r="A208191">
        <v>3839323</v>
      </c>
      <c r="B208191">
        <v>87500</v>
      </c>
      <c r="C208191">
        <v>499345</v>
      </c>
      <c r="D208191">
        <v>0</v>
      </c>
      <c r="E208191" s="1" t="s">
        <v>7</v>
      </c>
      <c r="F208191" s="1" t="s">
        <v>18</v>
      </c>
      <c r="G208191" s="1" t="s">
        <v>9</v>
      </c>
    </row>
    <row r="208192" spans="1:7" x14ac:dyDescent="0.3">
      <c r="A208192">
        <v>3839343</v>
      </c>
      <c r="B208192">
        <v>362060</v>
      </c>
      <c r="C208192">
        <v>517418</v>
      </c>
      <c r="D208192">
        <v>0</v>
      </c>
      <c r="E208192" s="1" t="s">
        <v>7</v>
      </c>
      <c r="F208192" s="1" t="s">
        <v>40</v>
      </c>
      <c r="G208192" s="1" t="s">
        <v>46</v>
      </c>
    </row>
    <row r="208193" spans="1:7" x14ac:dyDescent="0.3">
      <c r="A208193">
        <v>3839344</v>
      </c>
      <c r="B208193">
        <v>359834</v>
      </c>
      <c r="C208193">
        <v>346506</v>
      </c>
      <c r="D208193">
        <v>0</v>
      </c>
      <c r="E208193" s="1" t="s">
        <v>7</v>
      </c>
      <c r="F208193" s="1" t="s">
        <v>40</v>
      </c>
      <c r="G208193" s="1" t="s">
        <v>44</v>
      </c>
    </row>
    <row r="208194" spans="1:7" x14ac:dyDescent="0.3">
      <c r="A208194">
        <v>3839346</v>
      </c>
      <c r="B208194">
        <v>10539</v>
      </c>
      <c r="C208194">
        <v>0</v>
      </c>
      <c r="D208194">
        <v>0</v>
      </c>
      <c r="E208194" s="1" t="s">
        <v>7</v>
      </c>
      <c r="F208194" s="1" t="s">
        <v>12</v>
      </c>
      <c r="G208194" s="1" t="s">
        <v>64</v>
      </c>
    </row>
    <row r="208195" spans="1:7" x14ac:dyDescent="0.3">
      <c r="A208195">
        <v>3839379</v>
      </c>
      <c r="B208195">
        <v>54340</v>
      </c>
      <c r="C208195">
        <v>136779</v>
      </c>
      <c r="D208195">
        <v>0</v>
      </c>
      <c r="E208195" s="1" t="s">
        <v>7</v>
      </c>
      <c r="F208195" s="1" t="s">
        <v>11</v>
      </c>
      <c r="G208195" s="1" t="s">
        <v>9</v>
      </c>
    </row>
    <row r="208196" spans="1:7" x14ac:dyDescent="0.3">
      <c r="A208196">
        <v>3839382</v>
      </c>
      <c r="B208196">
        <v>7695</v>
      </c>
      <c r="C208196">
        <v>0</v>
      </c>
      <c r="D208196">
        <v>0</v>
      </c>
      <c r="E208196" s="1" t="s">
        <v>7</v>
      </c>
      <c r="F208196" s="1" t="s">
        <v>25</v>
      </c>
      <c r="G208196" s="1" t="s">
        <v>48</v>
      </c>
    </row>
    <row r="208197" spans="1:7" x14ac:dyDescent="0.3">
      <c r="A208197">
        <v>3839526</v>
      </c>
      <c r="B208197">
        <v>113688</v>
      </c>
      <c r="C208197">
        <v>308375</v>
      </c>
      <c r="D208197">
        <v>165</v>
      </c>
      <c r="E208197" s="1" t="s">
        <v>7</v>
      </c>
      <c r="F208197" s="1" t="s">
        <v>26</v>
      </c>
      <c r="G208197" s="1" t="s">
        <v>9</v>
      </c>
    </row>
    <row r="208198" spans="1:7" x14ac:dyDescent="0.3">
      <c r="A208198">
        <v>3839539</v>
      </c>
      <c r="B208198">
        <v>127330</v>
      </c>
      <c r="C208198">
        <v>240065</v>
      </c>
      <c r="D208198">
        <v>20288</v>
      </c>
      <c r="E208198" s="1" t="s">
        <v>7</v>
      </c>
      <c r="F208198" s="1" t="s">
        <v>26</v>
      </c>
      <c r="G208198" s="1" t="s">
        <v>9</v>
      </c>
    </row>
    <row r="208199" spans="1:7" x14ac:dyDescent="0.3">
      <c r="A208199">
        <v>3839541</v>
      </c>
      <c r="B208199">
        <v>90950</v>
      </c>
      <c r="C208199">
        <v>246968</v>
      </c>
      <c r="D208199">
        <v>0</v>
      </c>
      <c r="E208199" s="1" t="s">
        <v>7</v>
      </c>
      <c r="F208199" s="1" t="s">
        <v>26</v>
      </c>
      <c r="G208199" s="1" t="s">
        <v>9</v>
      </c>
    </row>
    <row r="208200" spans="1:7" x14ac:dyDescent="0.3">
      <c r="A208200">
        <v>3839543</v>
      </c>
      <c r="B208200">
        <v>90950</v>
      </c>
      <c r="C208200">
        <v>282696</v>
      </c>
      <c r="D208200">
        <v>21878</v>
      </c>
      <c r="E208200" s="1" t="s">
        <v>7</v>
      </c>
      <c r="F208200" s="1" t="s">
        <v>26</v>
      </c>
      <c r="G208200" s="1" t="s">
        <v>9</v>
      </c>
    </row>
    <row r="208201" spans="1:7" x14ac:dyDescent="0.3">
      <c r="A208201">
        <v>3839551</v>
      </c>
      <c r="B208201">
        <v>90950</v>
      </c>
      <c r="C208201">
        <v>241499</v>
      </c>
      <c r="D208201">
        <v>25377</v>
      </c>
      <c r="E208201" s="1" t="s">
        <v>7</v>
      </c>
      <c r="F208201" s="1" t="s">
        <v>26</v>
      </c>
      <c r="G208201" s="1" t="s">
        <v>9</v>
      </c>
    </row>
    <row r="208202" spans="1:7" x14ac:dyDescent="0.3">
      <c r="A208202">
        <v>3839561</v>
      </c>
      <c r="B208202">
        <v>90950</v>
      </c>
      <c r="C208202">
        <v>272105</v>
      </c>
      <c r="D208202">
        <v>7031</v>
      </c>
      <c r="E208202" s="1" t="s">
        <v>7</v>
      </c>
      <c r="F208202" s="1" t="s">
        <v>26</v>
      </c>
      <c r="G208202" s="1" t="s">
        <v>9</v>
      </c>
    </row>
    <row r="208203" spans="1:7" x14ac:dyDescent="0.3">
      <c r="A208203">
        <v>3839565</v>
      </c>
      <c r="B208203">
        <v>90950</v>
      </c>
      <c r="C208203">
        <v>254121</v>
      </c>
      <c r="D208203">
        <v>0</v>
      </c>
      <c r="E208203" s="1" t="s">
        <v>7</v>
      </c>
      <c r="F208203" s="1" t="s">
        <v>26</v>
      </c>
      <c r="G208203" s="1" t="s">
        <v>9</v>
      </c>
    </row>
    <row r="208204" spans="1:7" x14ac:dyDescent="0.3">
      <c r="A208204">
        <v>3839567</v>
      </c>
      <c r="B208204">
        <v>90950</v>
      </c>
      <c r="C208204">
        <v>280892</v>
      </c>
      <c r="D208204">
        <v>24187</v>
      </c>
      <c r="E208204" s="1" t="s">
        <v>7</v>
      </c>
      <c r="F208204" s="1" t="s">
        <v>26</v>
      </c>
      <c r="G208204" s="1" t="s">
        <v>9</v>
      </c>
    </row>
    <row r="208205" spans="1:7" x14ac:dyDescent="0.3">
      <c r="A208205">
        <v>3839610</v>
      </c>
      <c r="B208205">
        <v>46500</v>
      </c>
      <c r="C208205">
        <v>190970</v>
      </c>
      <c r="D208205">
        <v>0</v>
      </c>
      <c r="E208205" s="1" t="s">
        <v>7</v>
      </c>
      <c r="F208205" s="1" t="s">
        <v>11</v>
      </c>
      <c r="G208205" s="1" t="s">
        <v>20</v>
      </c>
    </row>
    <row r="208206" spans="1:7" x14ac:dyDescent="0.3">
      <c r="A208206">
        <v>3839613</v>
      </c>
      <c r="B208206">
        <v>46500</v>
      </c>
      <c r="C208206">
        <v>198069</v>
      </c>
      <c r="D208206">
        <v>954</v>
      </c>
      <c r="E208206" s="1" t="s">
        <v>7</v>
      </c>
      <c r="F208206" s="1" t="s">
        <v>11</v>
      </c>
      <c r="G208206" s="1" t="s">
        <v>20</v>
      </c>
    </row>
    <row r="208207" spans="1:7" x14ac:dyDescent="0.3">
      <c r="A208207">
        <v>3839616</v>
      </c>
      <c r="B208207">
        <v>46500</v>
      </c>
      <c r="C208207">
        <v>205696</v>
      </c>
      <c r="D208207">
        <v>0</v>
      </c>
      <c r="E208207" s="1" t="s">
        <v>7</v>
      </c>
      <c r="F208207" s="1" t="s">
        <v>11</v>
      </c>
      <c r="G208207" s="1" t="s">
        <v>20</v>
      </c>
    </row>
    <row r="208208" spans="1:7" x14ac:dyDescent="0.3">
      <c r="A208208">
        <v>3839622</v>
      </c>
      <c r="B208208">
        <v>46500</v>
      </c>
      <c r="C208208">
        <v>245484</v>
      </c>
      <c r="D208208">
        <v>0</v>
      </c>
      <c r="E208208" s="1" t="s">
        <v>7</v>
      </c>
      <c r="F208208" s="1" t="s">
        <v>11</v>
      </c>
      <c r="G208208" s="1" t="s">
        <v>20</v>
      </c>
    </row>
    <row r="208209" spans="1:7" x14ac:dyDescent="0.3">
      <c r="A208209">
        <v>3839624</v>
      </c>
      <c r="B208209">
        <v>46500</v>
      </c>
      <c r="C208209">
        <v>167260</v>
      </c>
      <c r="D208209">
        <v>0</v>
      </c>
      <c r="E208209" s="1" t="s">
        <v>7</v>
      </c>
      <c r="F208209" s="1" t="s">
        <v>11</v>
      </c>
      <c r="G208209" s="1" t="s">
        <v>20</v>
      </c>
    </row>
    <row r="208210" spans="1:7" x14ac:dyDescent="0.3">
      <c r="A208210">
        <v>3839626</v>
      </c>
      <c r="B208210">
        <v>0</v>
      </c>
      <c r="C208210">
        <v>0</v>
      </c>
      <c r="D208210">
        <v>0</v>
      </c>
      <c r="E208210" s="1" t="s">
        <v>7</v>
      </c>
      <c r="F208210" s="1" t="s">
        <v>11</v>
      </c>
      <c r="G208210" s="1" t="s">
        <v>36</v>
      </c>
    </row>
    <row r="208211" spans="1:7" x14ac:dyDescent="0.3">
      <c r="A208211">
        <v>3839642</v>
      </c>
      <c r="B208211">
        <v>60000</v>
      </c>
      <c r="C208211">
        <v>201264</v>
      </c>
      <c r="D208211">
        <v>0</v>
      </c>
      <c r="E208211" s="1" t="s">
        <v>7</v>
      </c>
      <c r="F208211" s="1" t="s">
        <v>11</v>
      </c>
      <c r="G208211" s="1" t="s">
        <v>9</v>
      </c>
    </row>
    <row r="208212" spans="1:7" x14ac:dyDescent="0.3">
      <c r="A208212">
        <v>3839653</v>
      </c>
      <c r="B208212">
        <v>60000</v>
      </c>
      <c r="C208212">
        <v>234086</v>
      </c>
      <c r="D208212">
        <v>0</v>
      </c>
      <c r="E208212" s="1" t="s">
        <v>7</v>
      </c>
      <c r="F208212" s="1" t="s">
        <v>11</v>
      </c>
      <c r="G208212" s="1" t="s">
        <v>9</v>
      </c>
    </row>
    <row r="208213" spans="1:7" x14ac:dyDescent="0.3">
      <c r="A208213">
        <v>3839654</v>
      </c>
      <c r="B208213">
        <v>60000</v>
      </c>
      <c r="C208213">
        <v>237193</v>
      </c>
      <c r="D208213">
        <v>0</v>
      </c>
      <c r="E208213" s="1" t="s">
        <v>7</v>
      </c>
      <c r="F208213" s="1" t="s">
        <v>11</v>
      </c>
      <c r="G208213" s="1" t="s">
        <v>9</v>
      </c>
    </row>
    <row r="208214" spans="1:7" x14ac:dyDescent="0.3">
      <c r="A208214">
        <v>3839668</v>
      </c>
      <c r="B208214">
        <v>60000</v>
      </c>
      <c r="C208214">
        <v>360337</v>
      </c>
      <c r="D208214">
        <v>350</v>
      </c>
      <c r="E208214" s="1" t="s">
        <v>7</v>
      </c>
      <c r="F208214" s="1" t="s">
        <v>11</v>
      </c>
      <c r="G208214" s="1" t="s">
        <v>9</v>
      </c>
    </row>
    <row r="208215" spans="1:7" x14ac:dyDescent="0.3">
      <c r="A208215">
        <v>3839670</v>
      </c>
      <c r="B208215">
        <v>60000</v>
      </c>
      <c r="C208215">
        <v>384772</v>
      </c>
      <c r="D208215">
        <v>28804</v>
      </c>
      <c r="E208215" s="1" t="s">
        <v>7</v>
      </c>
      <c r="F208215" s="1" t="s">
        <v>11</v>
      </c>
      <c r="G208215" s="1" t="s">
        <v>9</v>
      </c>
    </row>
    <row r="208216" spans="1:7" x14ac:dyDescent="0.3">
      <c r="A208216">
        <v>3839698</v>
      </c>
      <c r="B208216">
        <v>60000</v>
      </c>
      <c r="C208216">
        <v>200072</v>
      </c>
      <c r="D208216">
        <v>0</v>
      </c>
      <c r="E208216" s="1" t="s">
        <v>7</v>
      </c>
      <c r="F208216" s="1" t="s">
        <v>11</v>
      </c>
      <c r="G208216" s="1" t="s">
        <v>9</v>
      </c>
    </row>
    <row r="208217" spans="1:7" x14ac:dyDescent="0.3">
      <c r="A208217">
        <v>3839677</v>
      </c>
      <c r="B208217">
        <v>60000</v>
      </c>
      <c r="C208217">
        <v>311737</v>
      </c>
      <c r="D208217">
        <v>28440</v>
      </c>
      <c r="E208217" s="1" t="s">
        <v>7</v>
      </c>
      <c r="F208217" s="1" t="s">
        <v>11</v>
      </c>
      <c r="G208217" s="1" t="s">
        <v>9</v>
      </c>
    </row>
    <row r="208218" spans="1:7" x14ac:dyDescent="0.3">
      <c r="A208218">
        <v>3839679</v>
      </c>
      <c r="B208218">
        <v>60000</v>
      </c>
      <c r="C208218">
        <v>259151</v>
      </c>
      <c r="D208218">
        <v>15110</v>
      </c>
      <c r="E208218" s="1" t="s">
        <v>7</v>
      </c>
      <c r="F208218" s="1" t="s">
        <v>11</v>
      </c>
      <c r="G208218" s="1" t="s">
        <v>9</v>
      </c>
    </row>
    <row r="208219" spans="1:7" x14ac:dyDescent="0.3">
      <c r="A208219">
        <v>3839682</v>
      </c>
      <c r="B208219">
        <v>60000</v>
      </c>
      <c r="C208219">
        <v>231789</v>
      </c>
      <c r="D208219">
        <v>0</v>
      </c>
      <c r="E208219" s="1" t="s">
        <v>7</v>
      </c>
      <c r="F208219" s="1" t="s">
        <v>11</v>
      </c>
      <c r="G208219" s="1" t="s">
        <v>9</v>
      </c>
    </row>
    <row r="208220" spans="1:7" x14ac:dyDescent="0.3">
      <c r="A208220">
        <v>3839686</v>
      </c>
      <c r="B208220">
        <v>60000</v>
      </c>
      <c r="C208220">
        <v>231789</v>
      </c>
      <c r="D208220">
        <v>0</v>
      </c>
      <c r="E208220" s="1" t="s">
        <v>7</v>
      </c>
      <c r="F208220" s="1" t="s">
        <v>11</v>
      </c>
      <c r="G208220" s="1" t="s">
        <v>9</v>
      </c>
    </row>
    <row r="208221" spans="1:7" x14ac:dyDescent="0.3">
      <c r="A208221">
        <v>3839689</v>
      </c>
      <c r="B208221">
        <v>60000</v>
      </c>
      <c r="C208221">
        <v>253330</v>
      </c>
      <c r="D208221">
        <v>0</v>
      </c>
      <c r="E208221" s="1" t="s">
        <v>7</v>
      </c>
      <c r="F208221" s="1" t="s">
        <v>11</v>
      </c>
      <c r="G208221" s="1" t="s">
        <v>9</v>
      </c>
    </row>
    <row r="208222" spans="1:7" x14ac:dyDescent="0.3">
      <c r="A208222">
        <v>3839706</v>
      </c>
      <c r="B208222">
        <v>60000</v>
      </c>
      <c r="C208222">
        <v>231789</v>
      </c>
      <c r="D208222">
        <v>0</v>
      </c>
      <c r="E208222" s="1" t="s">
        <v>7</v>
      </c>
      <c r="F208222" s="1" t="s">
        <v>11</v>
      </c>
      <c r="G208222" s="1" t="s">
        <v>9</v>
      </c>
    </row>
    <row r="208223" spans="1:7" x14ac:dyDescent="0.3">
      <c r="A208223">
        <v>3839701</v>
      </c>
      <c r="B208223">
        <v>60000</v>
      </c>
      <c r="C208223">
        <v>259151</v>
      </c>
      <c r="D208223">
        <v>0</v>
      </c>
      <c r="E208223" s="1" t="s">
        <v>7</v>
      </c>
      <c r="F208223" s="1" t="s">
        <v>11</v>
      </c>
      <c r="G208223" s="1" t="s">
        <v>9</v>
      </c>
    </row>
    <row r="208224" spans="1:7" x14ac:dyDescent="0.3">
      <c r="A208224">
        <v>3839787</v>
      </c>
      <c r="B208224">
        <v>78750</v>
      </c>
      <c r="C208224">
        <v>141815</v>
      </c>
      <c r="D208224">
        <v>0</v>
      </c>
      <c r="E208224" s="1" t="s">
        <v>7</v>
      </c>
      <c r="F208224" s="1" t="s">
        <v>40</v>
      </c>
      <c r="G208224" s="1" t="s">
        <v>9</v>
      </c>
    </row>
    <row r="208225" spans="1:7" x14ac:dyDescent="0.3">
      <c r="A208225">
        <v>3839798</v>
      </c>
      <c r="B208225">
        <v>78750</v>
      </c>
      <c r="C208225">
        <v>142493</v>
      </c>
      <c r="D208225">
        <v>0</v>
      </c>
      <c r="E208225" s="1" t="s">
        <v>7</v>
      </c>
      <c r="F208225" s="1" t="s">
        <v>40</v>
      </c>
      <c r="G208225" s="1" t="s">
        <v>9</v>
      </c>
    </row>
    <row r="208226" spans="1:7" x14ac:dyDescent="0.3">
      <c r="A208226">
        <v>3839815</v>
      </c>
      <c r="B208226">
        <v>90000</v>
      </c>
      <c r="C208226">
        <v>440810</v>
      </c>
      <c r="D208226">
        <v>0</v>
      </c>
      <c r="E208226" s="1" t="s">
        <v>7</v>
      </c>
      <c r="F208226" s="1" t="s">
        <v>14</v>
      </c>
      <c r="G208226" s="1" t="s">
        <v>9</v>
      </c>
    </row>
    <row r="208227" spans="1:7" x14ac:dyDescent="0.3">
      <c r="A208227">
        <v>3839838</v>
      </c>
      <c r="B208227">
        <v>0</v>
      </c>
      <c r="C208227">
        <v>0</v>
      </c>
      <c r="D208227">
        <v>0</v>
      </c>
      <c r="E208227" s="1" t="s">
        <v>7</v>
      </c>
      <c r="F208227" s="1" t="s">
        <v>14</v>
      </c>
      <c r="G208227" s="1" t="s">
        <v>36</v>
      </c>
    </row>
    <row r="208228" spans="1:7" x14ac:dyDescent="0.3">
      <c r="A208228">
        <v>3839839</v>
      </c>
      <c r="B208228">
        <v>347870</v>
      </c>
      <c r="C208228">
        <v>600864</v>
      </c>
      <c r="D208228">
        <v>27384</v>
      </c>
      <c r="E208228" s="1" t="s">
        <v>7</v>
      </c>
      <c r="F208228" s="1" t="s">
        <v>11</v>
      </c>
      <c r="G208228" s="1" t="s">
        <v>129</v>
      </c>
    </row>
    <row r="208229" spans="1:7" x14ac:dyDescent="0.3">
      <c r="A208229">
        <v>3839820</v>
      </c>
      <c r="B208229">
        <v>234000</v>
      </c>
      <c r="C208229">
        <v>444218</v>
      </c>
      <c r="D208229">
        <v>31798</v>
      </c>
      <c r="E208229" s="1" t="s">
        <v>7</v>
      </c>
      <c r="F208229" s="1" t="s">
        <v>14</v>
      </c>
      <c r="G208229" s="1" t="s">
        <v>35</v>
      </c>
    </row>
    <row r="208230" spans="1:7" x14ac:dyDescent="0.3">
      <c r="A208230">
        <v>3839823</v>
      </c>
      <c r="B208230">
        <v>234000</v>
      </c>
      <c r="C208230">
        <v>465585</v>
      </c>
      <c r="D208230">
        <v>0</v>
      </c>
      <c r="E208230" s="1" t="s">
        <v>7</v>
      </c>
      <c r="F208230" s="1" t="s">
        <v>14</v>
      </c>
      <c r="G208230" s="1" t="s">
        <v>35</v>
      </c>
    </row>
    <row r="208231" spans="1:7" x14ac:dyDescent="0.3">
      <c r="A208231">
        <v>3839832</v>
      </c>
      <c r="B208231">
        <v>175500</v>
      </c>
      <c r="C208231">
        <v>459828</v>
      </c>
      <c r="D208231">
        <v>0</v>
      </c>
      <c r="E208231" s="1" t="s">
        <v>7</v>
      </c>
      <c r="F208231" s="1" t="s">
        <v>14</v>
      </c>
      <c r="G208231" s="1" t="s">
        <v>35</v>
      </c>
    </row>
    <row r="208232" spans="1:7" x14ac:dyDescent="0.3">
      <c r="A208232">
        <v>3839835</v>
      </c>
      <c r="B208232">
        <v>90000</v>
      </c>
      <c r="C208232">
        <v>421049</v>
      </c>
      <c r="D208232">
        <v>0</v>
      </c>
      <c r="E208232" s="1" t="s">
        <v>7</v>
      </c>
      <c r="F208232" s="1" t="s">
        <v>14</v>
      </c>
      <c r="G208232" s="1" t="s">
        <v>9</v>
      </c>
    </row>
    <row r="208233" spans="1:7" x14ac:dyDescent="0.3">
      <c r="A208233">
        <v>3839842</v>
      </c>
      <c r="B208233">
        <v>10038</v>
      </c>
      <c r="C208233">
        <v>0</v>
      </c>
      <c r="D208233">
        <v>0</v>
      </c>
      <c r="E208233" s="1" t="s">
        <v>7</v>
      </c>
      <c r="F208233" s="1" t="s">
        <v>11</v>
      </c>
      <c r="G208233" s="1" t="s">
        <v>31</v>
      </c>
    </row>
    <row r="208234" spans="1:7" x14ac:dyDescent="0.3">
      <c r="A208234">
        <v>3839853</v>
      </c>
      <c r="B208234">
        <v>50000</v>
      </c>
      <c r="C208234">
        <v>164364</v>
      </c>
      <c r="D208234">
        <v>468</v>
      </c>
      <c r="E208234" s="1" t="s">
        <v>7</v>
      </c>
      <c r="F208234" s="1" t="s">
        <v>38</v>
      </c>
      <c r="G208234" s="1" t="s">
        <v>9</v>
      </c>
    </row>
    <row r="208235" spans="1:7" x14ac:dyDescent="0.3">
      <c r="A208235">
        <v>3839920</v>
      </c>
      <c r="B208235">
        <v>388515</v>
      </c>
      <c r="C208235">
        <v>0</v>
      </c>
      <c r="D208235">
        <v>0</v>
      </c>
      <c r="E208235" s="1" t="s">
        <v>7</v>
      </c>
      <c r="F208235" s="1" t="s">
        <v>67</v>
      </c>
      <c r="G208235" s="1" t="s">
        <v>57</v>
      </c>
    </row>
    <row r="208236" spans="1:7" x14ac:dyDescent="0.3">
      <c r="A208236">
        <v>3839999</v>
      </c>
      <c r="B208236">
        <v>120000</v>
      </c>
      <c r="C208236">
        <v>279525</v>
      </c>
      <c r="D208236">
        <v>0</v>
      </c>
      <c r="E208236" s="1" t="s">
        <v>7</v>
      </c>
      <c r="F208236" s="1" t="s">
        <v>11</v>
      </c>
      <c r="G208236" s="1" t="s">
        <v>9</v>
      </c>
    </row>
    <row r="208237" spans="1:7" x14ac:dyDescent="0.3">
      <c r="A208237">
        <v>3839991</v>
      </c>
      <c r="B208237">
        <v>120000</v>
      </c>
      <c r="C208237">
        <v>340967</v>
      </c>
      <c r="D208237">
        <v>1730</v>
      </c>
      <c r="E208237" s="1" t="s">
        <v>7</v>
      </c>
      <c r="F208237" s="1" t="s">
        <v>11</v>
      </c>
      <c r="G208237" s="1" t="s">
        <v>9</v>
      </c>
    </row>
    <row r="208238" spans="1:7" x14ac:dyDescent="0.3">
      <c r="A208238">
        <v>3840028</v>
      </c>
      <c r="B208238">
        <v>55200</v>
      </c>
      <c r="C208238">
        <v>220746</v>
      </c>
      <c r="D208238">
        <v>0</v>
      </c>
      <c r="E208238" s="1" t="s">
        <v>7</v>
      </c>
      <c r="F208238" s="1" t="s">
        <v>11</v>
      </c>
      <c r="G208238" s="1" t="s">
        <v>9</v>
      </c>
    </row>
    <row r="208239" spans="1:7" x14ac:dyDescent="0.3">
      <c r="A208239">
        <v>3840053</v>
      </c>
      <c r="B208239">
        <v>210560</v>
      </c>
      <c r="C208239">
        <v>579885</v>
      </c>
      <c r="D208239">
        <v>371</v>
      </c>
      <c r="E208239" s="1" t="s">
        <v>7</v>
      </c>
      <c r="F208239" s="1" t="s">
        <v>25</v>
      </c>
      <c r="G208239" s="1" t="s">
        <v>9</v>
      </c>
    </row>
    <row r="208240" spans="1:7" x14ac:dyDescent="0.3">
      <c r="A208240">
        <v>3840058</v>
      </c>
      <c r="B208240">
        <v>188000</v>
      </c>
      <c r="C208240">
        <v>374235</v>
      </c>
      <c r="D208240">
        <v>28592</v>
      </c>
      <c r="E208240" s="1" t="s">
        <v>7</v>
      </c>
      <c r="F208240" s="1" t="s">
        <v>25</v>
      </c>
      <c r="G208240" s="1" t="s">
        <v>9</v>
      </c>
    </row>
    <row r="208241" spans="1:7" x14ac:dyDescent="0.3">
      <c r="A208241">
        <v>3840061</v>
      </c>
      <c r="B208241">
        <v>225600</v>
      </c>
      <c r="C208241">
        <v>477098</v>
      </c>
      <c r="D208241">
        <v>15945</v>
      </c>
      <c r="E208241" s="1" t="s">
        <v>7</v>
      </c>
      <c r="F208241" s="1" t="s">
        <v>25</v>
      </c>
      <c r="G208241" s="1" t="s">
        <v>9</v>
      </c>
    </row>
    <row r="208242" spans="1:7" x14ac:dyDescent="0.3">
      <c r="A208242">
        <v>3840052</v>
      </c>
      <c r="B208242">
        <v>244400</v>
      </c>
      <c r="C208242">
        <v>494062</v>
      </c>
      <c r="D208242">
        <v>28536</v>
      </c>
      <c r="E208242" s="1" t="s">
        <v>7</v>
      </c>
      <c r="F208242" s="1" t="s">
        <v>25</v>
      </c>
      <c r="G208242" s="1" t="s">
        <v>9</v>
      </c>
    </row>
    <row r="208243" spans="1:7" x14ac:dyDescent="0.3">
      <c r="A208243">
        <v>3840079</v>
      </c>
      <c r="B208243">
        <v>0</v>
      </c>
      <c r="C208243">
        <v>0</v>
      </c>
      <c r="D208243">
        <v>0</v>
      </c>
      <c r="E208243" s="1" t="s">
        <v>7</v>
      </c>
      <c r="F208243" s="1" t="s">
        <v>25</v>
      </c>
      <c r="G208243" s="1" t="s">
        <v>36</v>
      </c>
    </row>
    <row r="208244" spans="1:7" x14ac:dyDescent="0.3">
      <c r="A208244">
        <v>3840075</v>
      </c>
      <c r="B208244">
        <v>162432</v>
      </c>
      <c r="C208244">
        <v>0</v>
      </c>
      <c r="D208244">
        <v>0</v>
      </c>
      <c r="E208244" s="1" t="s">
        <v>7</v>
      </c>
      <c r="F208244" s="1" t="s">
        <v>25</v>
      </c>
      <c r="G208244" s="1" t="s">
        <v>31</v>
      </c>
    </row>
    <row r="208245" spans="1:7" x14ac:dyDescent="0.3">
      <c r="A208245">
        <v>3937571</v>
      </c>
      <c r="B208245">
        <v>100000</v>
      </c>
      <c r="C208245">
        <v>187594</v>
      </c>
      <c r="D208245">
        <v>0</v>
      </c>
      <c r="E208245" s="1" t="s">
        <v>7</v>
      </c>
      <c r="F208245" s="1" t="s">
        <v>240</v>
      </c>
      <c r="G208245" s="1" t="s">
        <v>9</v>
      </c>
    </row>
    <row r="208246" spans="1:7" x14ac:dyDescent="0.3">
      <c r="A208246">
        <v>3937575</v>
      </c>
      <c r="B208246">
        <v>100000</v>
      </c>
      <c r="C208246">
        <v>211110</v>
      </c>
      <c r="D208246">
        <v>0</v>
      </c>
      <c r="E208246" s="1" t="s">
        <v>7</v>
      </c>
      <c r="F208246" s="1" t="s">
        <v>240</v>
      </c>
      <c r="G208246" s="1" t="s">
        <v>9</v>
      </c>
    </row>
    <row r="208247" spans="1:7" x14ac:dyDescent="0.3">
      <c r="A208247">
        <v>3937557</v>
      </c>
      <c r="B208247">
        <v>100000</v>
      </c>
      <c r="C208247">
        <v>211110</v>
      </c>
      <c r="D208247">
        <v>0</v>
      </c>
      <c r="E208247" s="1" t="s">
        <v>7</v>
      </c>
      <c r="F208247" s="1" t="s">
        <v>240</v>
      </c>
      <c r="G208247" s="1" t="s">
        <v>9</v>
      </c>
    </row>
    <row r="208248" spans="1:7" x14ac:dyDescent="0.3">
      <c r="A208248">
        <v>3937581</v>
      </c>
      <c r="B208248">
        <v>100000</v>
      </c>
      <c r="C208248">
        <v>213974</v>
      </c>
      <c r="D208248">
        <v>0</v>
      </c>
      <c r="E208248" s="1" t="s">
        <v>7</v>
      </c>
      <c r="F208248" s="1" t="s">
        <v>240</v>
      </c>
      <c r="G208248" s="1" t="s">
        <v>9</v>
      </c>
    </row>
    <row r="208249" spans="1:7" x14ac:dyDescent="0.3">
      <c r="A208249">
        <v>3937600</v>
      </c>
      <c r="B208249">
        <v>60000</v>
      </c>
      <c r="C208249">
        <v>188020</v>
      </c>
      <c r="D208249">
        <v>0</v>
      </c>
      <c r="E208249" s="1" t="s">
        <v>7</v>
      </c>
      <c r="F208249" s="1" t="s">
        <v>240</v>
      </c>
      <c r="G208249" s="1" t="s">
        <v>9</v>
      </c>
    </row>
    <row r="208250" spans="1:7" x14ac:dyDescent="0.3">
      <c r="A208250">
        <v>3937604</v>
      </c>
      <c r="B208250">
        <v>60000</v>
      </c>
      <c r="C208250">
        <v>170520</v>
      </c>
      <c r="D208250">
        <v>0</v>
      </c>
      <c r="E208250" s="1" t="s">
        <v>7</v>
      </c>
      <c r="F208250" s="1" t="s">
        <v>240</v>
      </c>
      <c r="G208250" s="1" t="s">
        <v>9</v>
      </c>
    </row>
    <row r="208251" spans="1:7" x14ac:dyDescent="0.3">
      <c r="A208251">
        <v>3937607</v>
      </c>
      <c r="B208251">
        <v>60000</v>
      </c>
      <c r="C208251">
        <v>170520</v>
      </c>
      <c r="D208251">
        <v>0</v>
      </c>
      <c r="E208251" s="1" t="s">
        <v>7</v>
      </c>
      <c r="F208251" s="1" t="s">
        <v>240</v>
      </c>
      <c r="G208251" s="1" t="s">
        <v>9</v>
      </c>
    </row>
    <row r="208252" spans="1:7" x14ac:dyDescent="0.3">
      <c r="A208252">
        <v>3937632</v>
      </c>
      <c r="B208252">
        <v>60000</v>
      </c>
      <c r="C208252">
        <v>191025</v>
      </c>
      <c r="D208252">
        <v>0</v>
      </c>
      <c r="E208252" s="1" t="s">
        <v>7</v>
      </c>
      <c r="F208252" s="1" t="s">
        <v>240</v>
      </c>
      <c r="G208252" s="1" t="s">
        <v>9</v>
      </c>
    </row>
    <row r="208253" spans="1:7" x14ac:dyDescent="0.3">
      <c r="A208253">
        <v>3937634</v>
      </c>
      <c r="B208253">
        <v>0</v>
      </c>
      <c r="C208253">
        <v>0</v>
      </c>
      <c r="D208253">
        <v>0</v>
      </c>
      <c r="E208253" s="1" t="s">
        <v>7</v>
      </c>
      <c r="F208253" s="1" t="s">
        <v>240</v>
      </c>
      <c r="G208253" s="1" t="s">
        <v>36</v>
      </c>
    </row>
    <row r="208254" spans="1:7" x14ac:dyDescent="0.3">
      <c r="A208254">
        <v>3937635</v>
      </c>
      <c r="B208254">
        <v>0</v>
      </c>
      <c r="C208254">
        <v>0</v>
      </c>
      <c r="D208254">
        <v>0</v>
      </c>
      <c r="E208254" s="1" t="s">
        <v>7</v>
      </c>
      <c r="F208254" s="1" t="s">
        <v>240</v>
      </c>
      <c r="G208254" s="1" t="s">
        <v>36</v>
      </c>
    </row>
    <row r="208255" spans="1:7" x14ac:dyDescent="0.3">
      <c r="A208255">
        <v>3937660</v>
      </c>
      <c r="B208255">
        <v>1015232</v>
      </c>
      <c r="C208255">
        <v>1395137</v>
      </c>
      <c r="D208255">
        <v>0</v>
      </c>
      <c r="E208255" s="1" t="s">
        <v>7</v>
      </c>
      <c r="F208255" s="1" t="s">
        <v>40</v>
      </c>
      <c r="G208255" s="1" t="s">
        <v>46</v>
      </c>
    </row>
    <row r="208256" spans="1:7" x14ac:dyDescent="0.3">
      <c r="A208256">
        <v>3937658</v>
      </c>
      <c r="B208256">
        <v>595320</v>
      </c>
      <c r="C208256">
        <v>374130</v>
      </c>
      <c r="D208256">
        <v>0</v>
      </c>
      <c r="E208256" s="1" t="s">
        <v>7</v>
      </c>
      <c r="F208256" s="1" t="s">
        <v>40</v>
      </c>
      <c r="G208256" s="1" t="s">
        <v>119</v>
      </c>
    </row>
    <row r="208257" spans="1:7" x14ac:dyDescent="0.3">
      <c r="A208257">
        <v>3937664</v>
      </c>
      <c r="B208257">
        <v>563606</v>
      </c>
      <c r="C208257">
        <v>609247</v>
      </c>
      <c r="D208257">
        <v>0</v>
      </c>
      <c r="E208257" s="1" t="s">
        <v>7</v>
      </c>
      <c r="F208257" s="1" t="s">
        <v>40</v>
      </c>
      <c r="G208257" s="1" t="s">
        <v>119</v>
      </c>
    </row>
    <row r="208258" spans="1:7" x14ac:dyDescent="0.3">
      <c r="A208258">
        <v>3937673</v>
      </c>
      <c r="B208258">
        <v>67500</v>
      </c>
      <c r="C208258">
        <v>198922</v>
      </c>
      <c r="D208258">
        <v>0</v>
      </c>
      <c r="E208258" s="1" t="s">
        <v>7</v>
      </c>
      <c r="F208258" s="1" t="s">
        <v>8</v>
      </c>
      <c r="G208258" s="1" t="s">
        <v>9</v>
      </c>
    </row>
    <row r="208259" spans="1:7" x14ac:dyDescent="0.3">
      <c r="A208259">
        <v>3937684</v>
      </c>
      <c r="B208259">
        <v>67500</v>
      </c>
      <c r="C208259">
        <v>256522</v>
      </c>
      <c r="D208259">
        <v>0</v>
      </c>
      <c r="E208259" s="1" t="s">
        <v>7</v>
      </c>
      <c r="F208259" s="1" t="s">
        <v>8</v>
      </c>
      <c r="G208259" s="1" t="s">
        <v>9</v>
      </c>
    </row>
    <row r="208260" spans="1:7" x14ac:dyDescent="0.3">
      <c r="A208260">
        <v>3937712</v>
      </c>
      <c r="B208260">
        <v>67500</v>
      </c>
      <c r="C208260">
        <v>199574</v>
      </c>
      <c r="D208260">
        <v>0</v>
      </c>
      <c r="E208260" s="1" t="s">
        <v>7</v>
      </c>
      <c r="F208260" s="1" t="s">
        <v>8</v>
      </c>
      <c r="G208260" s="1" t="s">
        <v>9</v>
      </c>
    </row>
    <row r="208261" spans="1:7" x14ac:dyDescent="0.3">
      <c r="A208261">
        <v>3937698</v>
      </c>
      <c r="B208261">
        <v>67500</v>
      </c>
      <c r="C208261">
        <v>233902</v>
      </c>
      <c r="D208261">
        <v>0</v>
      </c>
      <c r="E208261" s="1" t="s">
        <v>7</v>
      </c>
      <c r="F208261" s="1" t="s">
        <v>8</v>
      </c>
      <c r="G208261" s="1" t="s">
        <v>9</v>
      </c>
    </row>
    <row r="208262" spans="1:7" x14ac:dyDescent="0.3">
      <c r="A208262">
        <v>3937707</v>
      </c>
      <c r="B208262">
        <v>67500</v>
      </c>
      <c r="C208262">
        <v>256522</v>
      </c>
      <c r="D208262">
        <v>0</v>
      </c>
      <c r="E208262" s="1" t="s">
        <v>7</v>
      </c>
      <c r="F208262" s="1" t="s">
        <v>8</v>
      </c>
      <c r="G208262" s="1" t="s">
        <v>9</v>
      </c>
    </row>
    <row r="208263" spans="1:7" x14ac:dyDescent="0.3">
      <c r="A208263">
        <v>3937718</v>
      </c>
      <c r="B208263">
        <v>67500</v>
      </c>
      <c r="C208263">
        <v>233902</v>
      </c>
      <c r="D208263">
        <v>0</v>
      </c>
      <c r="E208263" s="1" t="s">
        <v>7</v>
      </c>
      <c r="F208263" s="1" t="s">
        <v>8</v>
      </c>
      <c r="G208263" s="1" t="s">
        <v>9</v>
      </c>
    </row>
    <row r="208264" spans="1:7" x14ac:dyDescent="0.3">
      <c r="A208264">
        <v>3937721</v>
      </c>
      <c r="B208264">
        <v>67500</v>
      </c>
      <c r="C208264">
        <v>234742</v>
      </c>
      <c r="D208264">
        <v>0</v>
      </c>
      <c r="E208264" s="1" t="s">
        <v>7</v>
      </c>
      <c r="F208264" s="1" t="s">
        <v>8</v>
      </c>
      <c r="G208264" s="1" t="s">
        <v>9</v>
      </c>
    </row>
    <row r="208265" spans="1:7" x14ac:dyDescent="0.3">
      <c r="A208265">
        <v>3937748</v>
      </c>
      <c r="B208265">
        <v>0</v>
      </c>
      <c r="C208265">
        <v>0</v>
      </c>
      <c r="D208265">
        <v>0</v>
      </c>
      <c r="E208265" s="1" t="s">
        <v>7</v>
      </c>
      <c r="F208265" s="1" t="s">
        <v>8</v>
      </c>
      <c r="G208265" s="1" t="s">
        <v>36</v>
      </c>
    </row>
    <row r="208266" spans="1:7" x14ac:dyDescent="0.3">
      <c r="A208266">
        <v>3937753</v>
      </c>
      <c r="B208266">
        <v>6624</v>
      </c>
      <c r="C208266">
        <v>0</v>
      </c>
      <c r="D208266">
        <v>0</v>
      </c>
      <c r="E208266" s="1" t="s">
        <v>7</v>
      </c>
      <c r="F208266" s="1" t="s">
        <v>11</v>
      </c>
      <c r="G208266" s="1" t="s">
        <v>31</v>
      </c>
    </row>
    <row r="208267" spans="1:7" x14ac:dyDescent="0.3">
      <c r="A208267">
        <v>3937762</v>
      </c>
      <c r="B208267">
        <v>150000</v>
      </c>
      <c r="C208267">
        <v>294800</v>
      </c>
      <c r="D208267">
        <v>0</v>
      </c>
      <c r="E208267" s="1" t="s">
        <v>7</v>
      </c>
      <c r="F208267" s="1" t="s">
        <v>70</v>
      </c>
      <c r="G208267" s="1" t="s">
        <v>9</v>
      </c>
    </row>
    <row r="208268" spans="1:7" x14ac:dyDescent="0.3">
      <c r="A208268">
        <v>3937814</v>
      </c>
      <c r="B208268">
        <v>150000</v>
      </c>
      <c r="C208268">
        <v>294260</v>
      </c>
      <c r="D208268">
        <v>0</v>
      </c>
      <c r="E208268" s="1" t="s">
        <v>7</v>
      </c>
      <c r="F208268" s="1" t="s">
        <v>70</v>
      </c>
      <c r="G208268" s="1" t="s">
        <v>9</v>
      </c>
    </row>
    <row r="208269" spans="1:7" x14ac:dyDescent="0.3">
      <c r="A208269">
        <v>3937806</v>
      </c>
      <c r="B208269">
        <v>150000</v>
      </c>
      <c r="C208269">
        <v>294260</v>
      </c>
      <c r="D208269">
        <v>0</v>
      </c>
      <c r="E208269" s="1" t="s">
        <v>7</v>
      </c>
      <c r="F208269" s="1" t="s">
        <v>70</v>
      </c>
      <c r="G208269" s="1" t="s">
        <v>9</v>
      </c>
    </row>
    <row r="208270" spans="1:7" x14ac:dyDescent="0.3">
      <c r="A208270">
        <v>3937820</v>
      </c>
      <c r="B208270">
        <v>150000</v>
      </c>
      <c r="C208270">
        <v>229334</v>
      </c>
      <c r="D208270">
        <v>0</v>
      </c>
      <c r="E208270" s="1" t="s">
        <v>7</v>
      </c>
      <c r="F208270" s="1" t="s">
        <v>70</v>
      </c>
      <c r="G208270" s="1" t="s">
        <v>9</v>
      </c>
    </row>
    <row r="208271" spans="1:7" x14ac:dyDescent="0.3">
      <c r="A208271">
        <v>3937835</v>
      </c>
      <c r="B208271">
        <v>150000</v>
      </c>
      <c r="C208271">
        <v>294260</v>
      </c>
      <c r="D208271">
        <v>0</v>
      </c>
      <c r="E208271" s="1" t="s">
        <v>7</v>
      </c>
      <c r="F208271" s="1" t="s">
        <v>70</v>
      </c>
      <c r="G208271" s="1" t="s">
        <v>9</v>
      </c>
    </row>
    <row r="208272" spans="1:7" x14ac:dyDescent="0.3">
      <c r="A208272">
        <v>3937834</v>
      </c>
      <c r="B208272">
        <v>150000</v>
      </c>
      <c r="C208272">
        <v>299136</v>
      </c>
      <c r="D208272">
        <v>0</v>
      </c>
      <c r="E208272" s="1" t="s">
        <v>7</v>
      </c>
      <c r="F208272" s="1" t="s">
        <v>70</v>
      </c>
      <c r="G208272" s="1" t="s">
        <v>9</v>
      </c>
    </row>
    <row r="208273" spans="1:7" x14ac:dyDescent="0.3">
      <c r="A208273">
        <v>3937850</v>
      </c>
      <c r="B208273">
        <v>150000</v>
      </c>
      <c r="C208273">
        <v>289649</v>
      </c>
      <c r="D208273">
        <v>0</v>
      </c>
      <c r="E208273" s="1" t="s">
        <v>7</v>
      </c>
      <c r="F208273" s="1" t="s">
        <v>70</v>
      </c>
      <c r="G208273" s="1" t="s">
        <v>9</v>
      </c>
    </row>
    <row r="208274" spans="1:7" x14ac:dyDescent="0.3">
      <c r="A208274">
        <v>3937859</v>
      </c>
      <c r="B208274">
        <v>150000</v>
      </c>
      <c r="C208274">
        <v>348722</v>
      </c>
      <c r="D208274">
        <v>0</v>
      </c>
      <c r="E208274" s="1" t="s">
        <v>7</v>
      </c>
      <c r="F208274" s="1" t="s">
        <v>70</v>
      </c>
      <c r="G208274" s="1" t="s">
        <v>9</v>
      </c>
    </row>
    <row r="208275" spans="1:7" x14ac:dyDescent="0.3">
      <c r="A208275">
        <v>3937868</v>
      </c>
      <c r="B208275">
        <v>150000</v>
      </c>
      <c r="C208275">
        <v>449052</v>
      </c>
      <c r="D208275">
        <v>0</v>
      </c>
      <c r="E208275" s="1" t="s">
        <v>7</v>
      </c>
      <c r="F208275" s="1" t="s">
        <v>70</v>
      </c>
      <c r="G208275" s="1" t="s">
        <v>9</v>
      </c>
    </row>
    <row r="208276" spans="1:7" x14ac:dyDescent="0.3">
      <c r="A208276">
        <v>3871210</v>
      </c>
      <c r="B208276">
        <v>112000</v>
      </c>
      <c r="C208276">
        <v>70120</v>
      </c>
      <c r="D208276">
        <v>563</v>
      </c>
      <c r="E208276" s="1" t="s">
        <v>7</v>
      </c>
      <c r="F208276" s="1" t="s">
        <v>39</v>
      </c>
      <c r="G208276" s="1" t="s">
        <v>34</v>
      </c>
    </row>
    <row r="208277" spans="1:7" x14ac:dyDescent="0.3">
      <c r="A208277">
        <v>3871213</v>
      </c>
      <c r="B208277">
        <v>112000</v>
      </c>
      <c r="C208277">
        <v>46426</v>
      </c>
      <c r="D208277">
        <v>0</v>
      </c>
      <c r="E208277" s="1" t="s">
        <v>7</v>
      </c>
      <c r="F208277" s="1" t="s">
        <v>39</v>
      </c>
      <c r="G208277" s="1" t="s">
        <v>34</v>
      </c>
    </row>
    <row r="208278" spans="1:7" x14ac:dyDescent="0.3">
      <c r="A208278">
        <v>3871215</v>
      </c>
      <c r="B208278">
        <v>112000</v>
      </c>
      <c r="C208278">
        <v>0</v>
      </c>
      <c r="D208278">
        <v>0</v>
      </c>
      <c r="E208278" s="1" t="s">
        <v>7</v>
      </c>
      <c r="F208278" s="1" t="s">
        <v>39</v>
      </c>
      <c r="G208278" s="1" t="s">
        <v>34</v>
      </c>
    </row>
    <row r="208279" spans="1:7" x14ac:dyDescent="0.3">
      <c r="A208279">
        <v>3871216</v>
      </c>
      <c r="B208279">
        <v>116000</v>
      </c>
      <c r="C208279">
        <v>0</v>
      </c>
      <c r="D208279">
        <v>0</v>
      </c>
      <c r="E208279" s="1" t="s">
        <v>7</v>
      </c>
      <c r="F208279" s="1" t="s">
        <v>39</v>
      </c>
      <c r="G208279" s="1" t="s">
        <v>34</v>
      </c>
    </row>
    <row r="208280" spans="1:7" x14ac:dyDescent="0.3">
      <c r="A208280">
        <v>3871230</v>
      </c>
      <c r="B208280">
        <v>112000</v>
      </c>
      <c r="C208280">
        <v>0</v>
      </c>
      <c r="D208280">
        <v>0</v>
      </c>
      <c r="E208280" s="1" t="s">
        <v>7</v>
      </c>
      <c r="F208280" s="1" t="s">
        <v>39</v>
      </c>
      <c r="G208280" s="1" t="s">
        <v>34</v>
      </c>
    </row>
    <row r="208281" spans="1:7" x14ac:dyDescent="0.3">
      <c r="A208281">
        <v>3871231</v>
      </c>
      <c r="B208281">
        <v>112000</v>
      </c>
      <c r="C208281">
        <v>0</v>
      </c>
      <c r="D208281">
        <v>675</v>
      </c>
      <c r="E208281" s="1" t="s">
        <v>7</v>
      </c>
      <c r="F208281" s="1" t="s">
        <v>39</v>
      </c>
      <c r="G208281" s="1" t="s">
        <v>34</v>
      </c>
    </row>
    <row r="208282" spans="1:7" x14ac:dyDescent="0.3">
      <c r="A208282">
        <v>3871226</v>
      </c>
      <c r="B208282">
        <v>112000</v>
      </c>
      <c r="C208282">
        <v>0</v>
      </c>
      <c r="D208282">
        <v>0</v>
      </c>
      <c r="E208282" s="1" t="s">
        <v>7</v>
      </c>
      <c r="F208282" s="1" t="s">
        <v>39</v>
      </c>
      <c r="G208282" s="1" t="s">
        <v>34</v>
      </c>
    </row>
    <row r="208283" spans="1:7" x14ac:dyDescent="0.3">
      <c r="A208283">
        <v>3871241</v>
      </c>
      <c r="B208283">
        <v>112000</v>
      </c>
      <c r="C208283">
        <v>76612</v>
      </c>
      <c r="D208283">
        <v>216</v>
      </c>
      <c r="E208283" s="1" t="s">
        <v>7</v>
      </c>
      <c r="F208283" s="1" t="s">
        <v>39</v>
      </c>
      <c r="G208283" s="1" t="s">
        <v>34</v>
      </c>
    </row>
    <row r="208284" spans="1:7" x14ac:dyDescent="0.3">
      <c r="A208284">
        <v>3871242</v>
      </c>
      <c r="B208284">
        <v>112000</v>
      </c>
      <c r="C208284">
        <v>0</v>
      </c>
      <c r="D208284">
        <v>0</v>
      </c>
      <c r="E208284" s="1" t="s">
        <v>7</v>
      </c>
      <c r="F208284" s="1" t="s">
        <v>39</v>
      </c>
      <c r="G208284" s="1" t="s">
        <v>34</v>
      </c>
    </row>
    <row r="208285" spans="1:7" x14ac:dyDescent="0.3">
      <c r="A208285">
        <v>3871263</v>
      </c>
      <c r="B208285">
        <v>112000</v>
      </c>
      <c r="C208285">
        <v>72213</v>
      </c>
      <c r="D208285">
        <v>0</v>
      </c>
      <c r="E208285" s="1" t="s">
        <v>7</v>
      </c>
      <c r="F208285" s="1" t="s">
        <v>39</v>
      </c>
      <c r="G208285" s="1" t="s">
        <v>34</v>
      </c>
    </row>
    <row r="208286" spans="1:7" x14ac:dyDescent="0.3">
      <c r="A208286">
        <v>3871265</v>
      </c>
      <c r="B208286">
        <v>112000</v>
      </c>
      <c r="C208286">
        <v>75235</v>
      </c>
      <c r="D208286">
        <v>0</v>
      </c>
      <c r="E208286" s="1" t="s">
        <v>7</v>
      </c>
      <c r="F208286" s="1" t="s">
        <v>39</v>
      </c>
      <c r="G208286" s="1" t="s">
        <v>34</v>
      </c>
    </row>
    <row r="208287" spans="1:7" x14ac:dyDescent="0.3">
      <c r="A208287">
        <v>3871305</v>
      </c>
      <c r="B208287">
        <v>120000</v>
      </c>
      <c r="C208287">
        <v>0</v>
      </c>
      <c r="D208287">
        <v>465</v>
      </c>
      <c r="E208287" s="1" t="s">
        <v>7</v>
      </c>
      <c r="F208287" s="1" t="s">
        <v>39</v>
      </c>
      <c r="G208287" s="1" t="s">
        <v>34</v>
      </c>
    </row>
    <row r="208288" spans="1:7" x14ac:dyDescent="0.3">
      <c r="A208288">
        <v>3871288</v>
      </c>
      <c r="B208288">
        <v>112000</v>
      </c>
      <c r="C208288">
        <v>0</v>
      </c>
      <c r="D208288">
        <v>563</v>
      </c>
      <c r="E208288" s="1" t="s">
        <v>7</v>
      </c>
      <c r="F208288" s="1" t="s">
        <v>39</v>
      </c>
      <c r="G208288" s="1" t="s">
        <v>34</v>
      </c>
    </row>
    <row r="208289" spans="1:7" x14ac:dyDescent="0.3">
      <c r="A208289">
        <v>3871300</v>
      </c>
      <c r="B208289">
        <v>112000</v>
      </c>
      <c r="C208289">
        <v>0</v>
      </c>
      <c r="D208289">
        <v>0</v>
      </c>
      <c r="E208289" s="1" t="s">
        <v>7</v>
      </c>
      <c r="F208289" s="1" t="s">
        <v>39</v>
      </c>
      <c r="G208289" s="1" t="s">
        <v>34</v>
      </c>
    </row>
    <row r="208290" spans="1:7" x14ac:dyDescent="0.3">
      <c r="A208290">
        <v>3871494</v>
      </c>
      <c r="B208290">
        <v>240360</v>
      </c>
      <c r="C208290">
        <v>181743</v>
      </c>
      <c r="D208290">
        <v>3562</v>
      </c>
      <c r="E208290" s="1" t="s">
        <v>7</v>
      </c>
      <c r="F208290" s="1" t="s">
        <v>11</v>
      </c>
      <c r="G208290" s="1" t="s">
        <v>9</v>
      </c>
    </row>
    <row r="208291" spans="1:7" x14ac:dyDescent="0.3">
      <c r="A208291">
        <v>3871497</v>
      </c>
      <c r="B208291">
        <v>73080</v>
      </c>
      <c r="C208291">
        <v>200861</v>
      </c>
      <c r="D208291">
        <v>0</v>
      </c>
      <c r="E208291" s="1" t="s">
        <v>7</v>
      </c>
      <c r="F208291" s="1" t="s">
        <v>25</v>
      </c>
      <c r="G208291" s="1" t="s">
        <v>9</v>
      </c>
    </row>
    <row r="208292" spans="1:7" x14ac:dyDescent="0.3">
      <c r="A208292">
        <v>3871499</v>
      </c>
      <c r="B208292">
        <v>29250</v>
      </c>
      <c r="C208292">
        <v>77388</v>
      </c>
      <c r="D208292">
        <v>0</v>
      </c>
      <c r="E208292" s="1" t="s">
        <v>7</v>
      </c>
      <c r="F208292" s="1" t="s">
        <v>18</v>
      </c>
      <c r="G208292" s="1" t="s">
        <v>10</v>
      </c>
    </row>
    <row r="208293" spans="1:7" x14ac:dyDescent="0.3">
      <c r="A208293">
        <v>3871501</v>
      </c>
      <c r="B208293">
        <v>1440</v>
      </c>
      <c r="C208293">
        <v>0</v>
      </c>
      <c r="D208293">
        <v>1344</v>
      </c>
      <c r="E208293" s="1" t="s">
        <v>7</v>
      </c>
      <c r="F208293" s="1" t="s">
        <v>25</v>
      </c>
      <c r="G208293" s="1" t="s">
        <v>18</v>
      </c>
    </row>
    <row r="208294" spans="1:7" x14ac:dyDescent="0.3">
      <c r="A208294">
        <v>3871508</v>
      </c>
      <c r="B208294">
        <v>5000</v>
      </c>
      <c r="C208294">
        <v>0</v>
      </c>
      <c r="D208294">
        <v>0</v>
      </c>
      <c r="E208294" s="1" t="s">
        <v>7</v>
      </c>
      <c r="F208294" s="1" t="s">
        <v>25</v>
      </c>
      <c r="G208294" s="1" t="s">
        <v>60</v>
      </c>
    </row>
    <row r="208295" spans="1:7" x14ac:dyDescent="0.3">
      <c r="A208295">
        <v>3871513</v>
      </c>
      <c r="B208295">
        <v>5000</v>
      </c>
      <c r="C208295">
        <v>0</v>
      </c>
      <c r="D208295">
        <v>0</v>
      </c>
      <c r="E208295" s="1" t="s">
        <v>7</v>
      </c>
      <c r="F208295" s="1" t="s">
        <v>25</v>
      </c>
      <c r="G208295" s="1" t="s">
        <v>60</v>
      </c>
    </row>
    <row r="208296" spans="1:7" x14ac:dyDescent="0.3">
      <c r="A208296">
        <v>3871530</v>
      </c>
      <c r="B208296">
        <v>10</v>
      </c>
      <c r="C208296">
        <v>0</v>
      </c>
      <c r="D208296">
        <v>0</v>
      </c>
      <c r="E208296" s="1" t="s">
        <v>7</v>
      </c>
      <c r="F208296" s="1" t="s">
        <v>24</v>
      </c>
      <c r="G208296" s="1" t="s">
        <v>63</v>
      </c>
    </row>
    <row r="208297" spans="1:7" x14ac:dyDescent="0.3">
      <c r="A208297">
        <v>3937649</v>
      </c>
      <c r="B208297">
        <v>38610</v>
      </c>
      <c r="C208297">
        <v>188479</v>
      </c>
      <c r="D208297">
        <v>0</v>
      </c>
      <c r="E208297" s="1" t="s">
        <v>7</v>
      </c>
      <c r="F208297" s="1" t="s">
        <v>78</v>
      </c>
      <c r="G208297" s="1" t="s">
        <v>9</v>
      </c>
    </row>
    <row r="208298" spans="1:7" x14ac:dyDescent="0.3">
      <c r="A208298">
        <v>3937650</v>
      </c>
      <c r="B208298">
        <v>44881</v>
      </c>
      <c r="C208298">
        <v>185526</v>
      </c>
      <c r="D208298">
        <v>0</v>
      </c>
      <c r="E208298" s="1" t="s">
        <v>7</v>
      </c>
      <c r="F208298" s="1" t="s">
        <v>42</v>
      </c>
      <c r="G208298" s="1" t="s">
        <v>9</v>
      </c>
    </row>
    <row r="208299" spans="1:7" x14ac:dyDescent="0.3">
      <c r="A208299">
        <v>3937654</v>
      </c>
      <c r="B208299">
        <v>849710</v>
      </c>
      <c r="C208299">
        <v>610213</v>
      </c>
      <c r="D208299">
        <v>0</v>
      </c>
      <c r="E208299" s="1" t="s">
        <v>7</v>
      </c>
      <c r="F208299" s="1" t="s">
        <v>40</v>
      </c>
      <c r="G208299" s="1" t="s">
        <v>119</v>
      </c>
    </row>
    <row r="208300" spans="1:7" x14ac:dyDescent="0.3">
      <c r="A208300">
        <v>3937674</v>
      </c>
      <c r="B208300">
        <v>67500</v>
      </c>
      <c r="C208300">
        <v>233902</v>
      </c>
      <c r="D208300">
        <v>0</v>
      </c>
      <c r="E208300" s="1" t="s">
        <v>7</v>
      </c>
      <c r="F208300" s="1" t="s">
        <v>8</v>
      </c>
      <c r="G208300" s="1" t="s">
        <v>9</v>
      </c>
    </row>
    <row r="208301" spans="1:7" x14ac:dyDescent="0.3">
      <c r="A208301">
        <v>3937675</v>
      </c>
      <c r="B208301">
        <v>67500</v>
      </c>
      <c r="C208301">
        <v>256522</v>
      </c>
      <c r="D208301">
        <v>0</v>
      </c>
      <c r="E208301" s="1" t="s">
        <v>7</v>
      </c>
      <c r="F208301" s="1" t="s">
        <v>8</v>
      </c>
      <c r="G208301" s="1" t="s">
        <v>9</v>
      </c>
    </row>
    <row r="208302" spans="1:7" x14ac:dyDescent="0.3">
      <c r="A208302">
        <v>3937686</v>
      </c>
      <c r="B208302">
        <v>67500</v>
      </c>
      <c r="C208302">
        <v>198922</v>
      </c>
      <c r="D208302">
        <v>0</v>
      </c>
      <c r="E208302" s="1" t="s">
        <v>7</v>
      </c>
      <c r="F208302" s="1" t="s">
        <v>8</v>
      </c>
      <c r="G208302" s="1" t="s">
        <v>9</v>
      </c>
    </row>
    <row r="208303" spans="1:7" x14ac:dyDescent="0.3">
      <c r="A208303">
        <v>3937705</v>
      </c>
      <c r="B208303">
        <v>67500</v>
      </c>
      <c r="C208303">
        <v>233902</v>
      </c>
      <c r="D208303">
        <v>0</v>
      </c>
      <c r="E208303" s="1" t="s">
        <v>7</v>
      </c>
      <c r="F208303" s="1" t="s">
        <v>8</v>
      </c>
      <c r="G208303" s="1" t="s">
        <v>9</v>
      </c>
    </row>
    <row r="208304" spans="1:7" x14ac:dyDescent="0.3">
      <c r="A208304">
        <v>3937706</v>
      </c>
      <c r="B208304">
        <v>67500</v>
      </c>
      <c r="C208304">
        <v>198922</v>
      </c>
      <c r="D208304">
        <v>0</v>
      </c>
      <c r="E208304" s="1" t="s">
        <v>7</v>
      </c>
      <c r="F208304" s="1" t="s">
        <v>8</v>
      </c>
      <c r="G208304" s="1" t="s">
        <v>9</v>
      </c>
    </row>
    <row r="208305" spans="1:7" x14ac:dyDescent="0.3">
      <c r="A208305">
        <v>3937728</v>
      </c>
      <c r="B208305">
        <v>67500</v>
      </c>
      <c r="C208305">
        <v>233902</v>
      </c>
      <c r="D208305">
        <v>0</v>
      </c>
      <c r="E208305" s="1" t="s">
        <v>7</v>
      </c>
      <c r="F208305" s="1" t="s">
        <v>8</v>
      </c>
      <c r="G208305" s="1" t="s">
        <v>9</v>
      </c>
    </row>
    <row r="208306" spans="1:7" x14ac:dyDescent="0.3">
      <c r="A208306">
        <v>3937731</v>
      </c>
      <c r="B208306">
        <v>67500</v>
      </c>
      <c r="C208306">
        <v>234742</v>
      </c>
      <c r="D208306">
        <v>0</v>
      </c>
      <c r="E208306" s="1" t="s">
        <v>7</v>
      </c>
      <c r="F208306" s="1" t="s">
        <v>8</v>
      </c>
      <c r="G208306" s="1" t="s">
        <v>9</v>
      </c>
    </row>
    <row r="208307" spans="1:7" x14ac:dyDescent="0.3">
      <c r="A208307">
        <v>3937749</v>
      </c>
      <c r="B208307">
        <v>0</v>
      </c>
      <c r="C208307">
        <v>0</v>
      </c>
      <c r="D208307">
        <v>0</v>
      </c>
      <c r="E208307" s="1" t="s">
        <v>7</v>
      </c>
      <c r="F208307" s="1" t="s">
        <v>8</v>
      </c>
      <c r="G208307" s="1" t="s">
        <v>36</v>
      </c>
    </row>
    <row r="208308" spans="1:7" x14ac:dyDescent="0.3">
      <c r="A208308">
        <v>3937750</v>
      </c>
      <c r="B208308">
        <v>0</v>
      </c>
      <c r="C208308">
        <v>0</v>
      </c>
      <c r="D208308">
        <v>0</v>
      </c>
      <c r="E208308" s="1" t="s">
        <v>7</v>
      </c>
      <c r="F208308" s="1" t="s">
        <v>8</v>
      </c>
      <c r="G208308" s="1" t="s">
        <v>36</v>
      </c>
    </row>
    <row r="208309" spans="1:7" x14ac:dyDescent="0.3">
      <c r="A208309">
        <v>3937752</v>
      </c>
      <c r="B208309">
        <v>0</v>
      </c>
      <c r="C208309">
        <v>0</v>
      </c>
      <c r="D208309">
        <v>0</v>
      </c>
      <c r="E208309" s="1" t="s">
        <v>7</v>
      </c>
      <c r="F208309" s="1" t="s">
        <v>8</v>
      </c>
      <c r="G208309" s="1" t="s">
        <v>36</v>
      </c>
    </row>
    <row r="208310" spans="1:7" x14ac:dyDescent="0.3">
      <c r="A208310">
        <v>3937772</v>
      </c>
      <c r="B208310">
        <v>150000</v>
      </c>
      <c r="C208310">
        <v>284377</v>
      </c>
      <c r="D208310">
        <v>0</v>
      </c>
      <c r="E208310" s="1" t="s">
        <v>7</v>
      </c>
      <c r="F208310" s="1" t="s">
        <v>70</v>
      </c>
      <c r="G208310" s="1" t="s">
        <v>9</v>
      </c>
    </row>
    <row r="208311" spans="1:7" x14ac:dyDescent="0.3">
      <c r="A208311">
        <v>3937781</v>
      </c>
      <c r="B208311">
        <v>150000</v>
      </c>
      <c r="C208311">
        <v>294260</v>
      </c>
      <c r="D208311">
        <v>0</v>
      </c>
      <c r="E208311" s="1" t="s">
        <v>7</v>
      </c>
      <c r="F208311" s="1" t="s">
        <v>70</v>
      </c>
      <c r="G208311" s="1" t="s">
        <v>9</v>
      </c>
    </row>
    <row r="208312" spans="1:7" x14ac:dyDescent="0.3">
      <c r="A208312">
        <v>3937798</v>
      </c>
      <c r="B208312">
        <v>150000</v>
      </c>
      <c r="C208312">
        <v>269694</v>
      </c>
      <c r="D208312">
        <v>0</v>
      </c>
      <c r="E208312" s="1" t="s">
        <v>7</v>
      </c>
      <c r="F208312" s="1" t="s">
        <v>70</v>
      </c>
      <c r="G208312" s="1" t="s">
        <v>9</v>
      </c>
    </row>
    <row r="208313" spans="1:7" x14ac:dyDescent="0.3">
      <c r="A208313">
        <v>3937786</v>
      </c>
      <c r="B208313">
        <v>150000</v>
      </c>
      <c r="C208313">
        <v>301760</v>
      </c>
      <c r="D208313">
        <v>0</v>
      </c>
      <c r="E208313" s="1" t="s">
        <v>7</v>
      </c>
      <c r="F208313" s="1" t="s">
        <v>70</v>
      </c>
      <c r="G208313" s="1" t="s">
        <v>9</v>
      </c>
    </row>
    <row r="208314" spans="1:7" x14ac:dyDescent="0.3">
      <c r="A208314">
        <v>3937824</v>
      </c>
      <c r="B208314">
        <v>150000</v>
      </c>
      <c r="C208314">
        <v>288958</v>
      </c>
      <c r="D208314">
        <v>0</v>
      </c>
      <c r="E208314" s="1" t="s">
        <v>7</v>
      </c>
      <c r="F208314" s="1" t="s">
        <v>70</v>
      </c>
      <c r="G208314" s="1" t="s">
        <v>9</v>
      </c>
    </row>
    <row r="208315" spans="1:7" x14ac:dyDescent="0.3">
      <c r="A208315">
        <v>3937829</v>
      </c>
      <c r="B208315">
        <v>150000</v>
      </c>
      <c r="C208315">
        <v>294260</v>
      </c>
      <c r="D208315">
        <v>0</v>
      </c>
      <c r="E208315" s="1" t="s">
        <v>7</v>
      </c>
      <c r="F208315" s="1" t="s">
        <v>70</v>
      </c>
      <c r="G208315" s="1" t="s">
        <v>9</v>
      </c>
    </row>
    <row r="208316" spans="1:7" x14ac:dyDescent="0.3">
      <c r="A208316">
        <v>3937830</v>
      </c>
      <c r="B208316">
        <v>150000</v>
      </c>
      <c r="C208316">
        <v>229334</v>
      </c>
      <c r="D208316">
        <v>0</v>
      </c>
      <c r="E208316" s="1" t="s">
        <v>7</v>
      </c>
      <c r="F208316" s="1" t="s">
        <v>70</v>
      </c>
      <c r="G208316" s="1" t="s">
        <v>9</v>
      </c>
    </row>
    <row r="208317" spans="1:7" x14ac:dyDescent="0.3">
      <c r="A208317">
        <v>3937870</v>
      </c>
      <c r="B208317">
        <v>150000</v>
      </c>
      <c r="C208317">
        <v>310236</v>
      </c>
      <c r="D208317">
        <v>0</v>
      </c>
      <c r="E208317" s="1" t="s">
        <v>7</v>
      </c>
      <c r="F208317" s="1" t="s">
        <v>70</v>
      </c>
      <c r="G208317" s="1" t="s">
        <v>9</v>
      </c>
    </row>
    <row r="208318" spans="1:7" x14ac:dyDescent="0.3">
      <c r="A208318">
        <v>3937851</v>
      </c>
      <c r="B208318">
        <v>150000</v>
      </c>
      <c r="C208318">
        <v>279054</v>
      </c>
      <c r="D208318">
        <v>0</v>
      </c>
      <c r="E208318" s="1" t="s">
        <v>7</v>
      </c>
      <c r="F208318" s="1" t="s">
        <v>70</v>
      </c>
      <c r="G208318" s="1" t="s">
        <v>9</v>
      </c>
    </row>
    <row r="208319" spans="1:7" x14ac:dyDescent="0.3">
      <c r="A208319">
        <v>3937855</v>
      </c>
      <c r="B208319">
        <v>150000</v>
      </c>
      <c r="C208319">
        <v>310236</v>
      </c>
      <c r="D208319">
        <v>0</v>
      </c>
      <c r="E208319" s="1" t="s">
        <v>7</v>
      </c>
      <c r="F208319" s="1" t="s">
        <v>70</v>
      </c>
      <c r="G208319" s="1" t="s">
        <v>9</v>
      </c>
    </row>
    <row r="208320" spans="1:7" x14ac:dyDescent="0.3">
      <c r="A208320">
        <v>3937860</v>
      </c>
      <c r="B208320">
        <v>150000</v>
      </c>
      <c r="C208320">
        <v>310236</v>
      </c>
      <c r="D208320">
        <v>0</v>
      </c>
      <c r="E208320" s="1" t="s">
        <v>7</v>
      </c>
      <c r="F208320" s="1" t="s">
        <v>70</v>
      </c>
      <c r="G208320" s="1" t="s">
        <v>9</v>
      </c>
    </row>
    <row r="208321" spans="1:7" x14ac:dyDescent="0.3">
      <c r="A208321">
        <v>3937864</v>
      </c>
      <c r="B208321">
        <v>150000</v>
      </c>
      <c r="C208321">
        <v>408654</v>
      </c>
      <c r="D208321">
        <v>0</v>
      </c>
      <c r="E208321" s="1" t="s">
        <v>7</v>
      </c>
      <c r="F208321" s="1" t="s">
        <v>70</v>
      </c>
      <c r="G208321" s="1" t="s">
        <v>9</v>
      </c>
    </row>
    <row r="208322" spans="1:7" x14ac:dyDescent="0.3">
      <c r="A208322">
        <v>3937894</v>
      </c>
      <c r="B208322">
        <v>150000</v>
      </c>
      <c r="C208322">
        <v>449052</v>
      </c>
      <c r="D208322">
        <v>43298</v>
      </c>
      <c r="E208322" s="1" t="s">
        <v>7</v>
      </c>
      <c r="F208322" s="1" t="s">
        <v>70</v>
      </c>
      <c r="G208322" s="1" t="s">
        <v>9</v>
      </c>
    </row>
    <row r="208323" spans="1:7" x14ac:dyDescent="0.3">
      <c r="A208323">
        <v>3937877</v>
      </c>
      <c r="B208323">
        <v>150000</v>
      </c>
      <c r="C208323">
        <v>310236</v>
      </c>
      <c r="D208323">
        <v>0</v>
      </c>
      <c r="E208323" s="1" t="s">
        <v>7</v>
      </c>
      <c r="F208323" s="1" t="s">
        <v>70</v>
      </c>
      <c r="G208323" s="1" t="s">
        <v>9</v>
      </c>
    </row>
    <row r="208324" spans="1:7" x14ac:dyDescent="0.3">
      <c r="A208324">
        <v>3937880</v>
      </c>
      <c r="B208324">
        <v>150000</v>
      </c>
      <c r="C208324">
        <v>310236</v>
      </c>
      <c r="D208324">
        <v>0</v>
      </c>
      <c r="E208324" s="1" t="s">
        <v>7</v>
      </c>
      <c r="F208324" s="1" t="s">
        <v>70</v>
      </c>
      <c r="G208324" s="1" t="s">
        <v>9</v>
      </c>
    </row>
    <row r="208325" spans="1:7" x14ac:dyDescent="0.3">
      <c r="A208325">
        <v>3937882</v>
      </c>
      <c r="B208325">
        <v>150000</v>
      </c>
      <c r="C208325">
        <v>345842</v>
      </c>
      <c r="D208325">
        <v>0</v>
      </c>
      <c r="E208325" s="1" t="s">
        <v>7</v>
      </c>
      <c r="F208325" s="1" t="s">
        <v>70</v>
      </c>
      <c r="G208325" s="1" t="s">
        <v>9</v>
      </c>
    </row>
    <row r="208326" spans="1:7" x14ac:dyDescent="0.3">
      <c r="A208326">
        <v>3937858</v>
      </c>
      <c r="B208326">
        <v>150000</v>
      </c>
      <c r="C208326">
        <v>284304</v>
      </c>
      <c r="D208326">
        <v>0</v>
      </c>
      <c r="E208326" s="1" t="s">
        <v>7</v>
      </c>
      <c r="F208326" s="1" t="s">
        <v>70</v>
      </c>
      <c r="G208326" s="1" t="s">
        <v>9</v>
      </c>
    </row>
    <row r="208327" spans="1:7" x14ac:dyDescent="0.3">
      <c r="A208327">
        <v>3937892</v>
      </c>
      <c r="B208327">
        <v>150000</v>
      </c>
      <c r="C208327">
        <v>323964</v>
      </c>
      <c r="D208327">
        <v>23072</v>
      </c>
      <c r="E208327" s="1" t="s">
        <v>7</v>
      </c>
      <c r="F208327" s="1" t="s">
        <v>70</v>
      </c>
      <c r="G208327" s="1" t="s">
        <v>9</v>
      </c>
    </row>
    <row r="208328" spans="1:7" x14ac:dyDescent="0.3">
      <c r="A208328">
        <v>3937902</v>
      </c>
      <c r="B208328">
        <v>150000</v>
      </c>
      <c r="C208328">
        <v>310236</v>
      </c>
      <c r="D208328">
        <v>0</v>
      </c>
      <c r="E208328" s="1" t="s">
        <v>7</v>
      </c>
      <c r="F208328" s="1" t="s">
        <v>70</v>
      </c>
      <c r="G208328" s="1" t="s">
        <v>9</v>
      </c>
    </row>
    <row r="208329" spans="1:7" x14ac:dyDescent="0.3">
      <c r="A208329">
        <v>3937929</v>
      </c>
      <c r="B208329">
        <v>65000</v>
      </c>
      <c r="C208329">
        <v>0</v>
      </c>
      <c r="D208329">
        <v>0</v>
      </c>
      <c r="E208329" s="1" t="s">
        <v>7</v>
      </c>
      <c r="F208329" s="1" t="s">
        <v>24</v>
      </c>
      <c r="G208329" s="1" t="s">
        <v>31</v>
      </c>
    </row>
    <row r="208330" spans="1:7" x14ac:dyDescent="0.3">
      <c r="A208330">
        <v>3937950</v>
      </c>
      <c r="B208330">
        <v>65000</v>
      </c>
      <c r="C208330">
        <v>0</v>
      </c>
      <c r="D208330">
        <v>0</v>
      </c>
      <c r="E208330" s="1" t="s">
        <v>7</v>
      </c>
      <c r="F208330" s="1" t="s">
        <v>24</v>
      </c>
      <c r="G208330" s="1" t="s">
        <v>31</v>
      </c>
    </row>
    <row r="208331" spans="1:7" x14ac:dyDescent="0.3">
      <c r="A208331">
        <v>3937954</v>
      </c>
      <c r="B208331">
        <v>65000</v>
      </c>
      <c r="C208331">
        <v>0</v>
      </c>
      <c r="D208331">
        <v>0</v>
      </c>
      <c r="E208331" s="1" t="s">
        <v>7</v>
      </c>
      <c r="F208331" s="1" t="s">
        <v>24</v>
      </c>
      <c r="G208331" s="1" t="s">
        <v>31</v>
      </c>
    </row>
    <row r="208332" spans="1:7" x14ac:dyDescent="0.3">
      <c r="A208332">
        <v>3937964</v>
      </c>
      <c r="B208332">
        <v>65000</v>
      </c>
      <c r="C208332">
        <v>0</v>
      </c>
      <c r="D208332">
        <v>0</v>
      </c>
      <c r="E208332" s="1" t="s">
        <v>7</v>
      </c>
      <c r="F208332" s="1" t="s">
        <v>24</v>
      </c>
      <c r="G208332" s="1" t="s">
        <v>31</v>
      </c>
    </row>
    <row r="208333" spans="1:7" x14ac:dyDescent="0.3">
      <c r="A208333">
        <v>3937965</v>
      </c>
      <c r="B208333">
        <v>65000</v>
      </c>
      <c r="C208333">
        <v>0</v>
      </c>
      <c r="D208333">
        <v>0</v>
      </c>
      <c r="E208333" s="1" t="s">
        <v>7</v>
      </c>
      <c r="F208333" s="1" t="s">
        <v>24</v>
      </c>
      <c r="G208333" s="1" t="s">
        <v>31</v>
      </c>
    </row>
    <row r="208334" spans="1:7" x14ac:dyDescent="0.3">
      <c r="A208334">
        <v>3937968</v>
      </c>
      <c r="B208334">
        <v>65000</v>
      </c>
      <c r="C208334">
        <v>0</v>
      </c>
      <c r="D208334">
        <v>0</v>
      </c>
      <c r="E208334" s="1" t="s">
        <v>7</v>
      </c>
      <c r="F208334" s="1" t="s">
        <v>24</v>
      </c>
      <c r="G208334" s="1" t="s">
        <v>31</v>
      </c>
    </row>
    <row r="208335" spans="1:7" x14ac:dyDescent="0.3">
      <c r="A208335">
        <v>3937997</v>
      </c>
      <c r="B208335">
        <v>65000</v>
      </c>
      <c r="C208335">
        <v>0</v>
      </c>
      <c r="D208335">
        <v>0</v>
      </c>
      <c r="E208335" s="1" t="s">
        <v>7</v>
      </c>
      <c r="F208335" s="1" t="s">
        <v>24</v>
      </c>
      <c r="G208335" s="1" t="s">
        <v>31</v>
      </c>
    </row>
    <row r="208336" spans="1:7" x14ac:dyDescent="0.3">
      <c r="A208336">
        <v>3938006</v>
      </c>
      <c r="B208336">
        <v>65000</v>
      </c>
      <c r="C208336">
        <v>0</v>
      </c>
      <c r="D208336">
        <v>0</v>
      </c>
      <c r="E208336" s="1" t="s">
        <v>7</v>
      </c>
      <c r="F208336" s="1" t="s">
        <v>24</v>
      </c>
      <c r="G208336" s="1" t="s">
        <v>31</v>
      </c>
    </row>
    <row r="208337" spans="1:7" x14ac:dyDescent="0.3">
      <c r="A208337">
        <v>3938010</v>
      </c>
      <c r="B208337">
        <v>65000</v>
      </c>
      <c r="C208337">
        <v>0</v>
      </c>
      <c r="D208337">
        <v>0</v>
      </c>
      <c r="E208337" s="1" t="s">
        <v>7</v>
      </c>
      <c r="F208337" s="1" t="s">
        <v>24</v>
      </c>
      <c r="G208337" s="1" t="s">
        <v>31</v>
      </c>
    </row>
    <row r="208338" spans="1:7" x14ac:dyDescent="0.3">
      <c r="A208338">
        <v>3938019</v>
      </c>
      <c r="B208338">
        <v>65000</v>
      </c>
      <c r="C208338">
        <v>0</v>
      </c>
      <c r="D208338">
        <v>0</v>
      </c>
      <c r="E208338" s="1" t="s">
        <v>7</v>
      </c>
      <c r="F208338" s="1" t="s">
        <v>24</v>
      </c>
      <c r="G208338" s="1" t="s">
        <v>31</v>
      </c>
    </row>
    <row r="208339" spans="1:7" x14ac:dyDescent="0.3">
      <c r="A208339">
        <v>3938021</v>
      </c>
      <c r="B208339">
        <v>70000</v>
      </c>
      <c r="C208339">
        <v>385311</v>
      </c>
      <c r="D208339">
        <v>0</v>
      </c>
      <c r="E208339" s="1" t="s">
        <v>7</v>
      </c>
      <c r="F208339" s="1" t="s">
        <v>28</v>
      </c>
      <c r="G208339" s="1" t="s">
        <v>9</v>
      </c>
    </row>
    <row r="208340" spans="1:7" x14ac:dyDescent="0.3">
      <c r="A208340">
        <v>3938033</v>
      </c>
      <c r="B208340">
        <v>0</v>
      </c>
      <c r="C208340">
        <v>0</v>
      </c>
      <c r="D208340">
        <v>0</v>
      </c>
      <c r="E208340" s="1" t="s">
        <v>7</v>
      </c>
      <c r="F208340" s="1" t="s">
        <v>40</v>
      </c>
      <c r="G208340" s="1" t="s">
        <v>172</v>
      </c>
    </row>
    <row r="208341" spans="1:7" x14ac:dyDescent="0.3">
      <c r="A208341">
        <v>3938040</v>
      </c>
      <c r="B208341">
        <v>50578</v>
      </c>
      <c r="C208341">
        <v>0</v>
      </c>
      <c r="D208341">
        <v>1692</v>
      </c>
      <c r="E208341" s="1" t="s">
        <v>7</v>
      </c>
      <c r="F208341" s="1" t="s">
        <v>40</v>
      </c>
      <c r="G208341" s="1" t="s">
        <v>57</v>
      </c>
    </row>
    <row r="208342" spans="1:7" x14ac:dyDescent="0.3">
      <c r="A208342">
        <v>3938042</v>
      </c>
      <c r="B208342">
        <v>0</v>
      </c>
      <c r="C208342">
        <v>0</v>
      </c>
      <c r="D208342">
        <v>0</v>
      </c>
      <c r="E208342" s="1" t="s">
        <v>7</v>
      </c>
      <c r="F208342" s="1" t="s">
        <v>40</v>
      </c>
      <c r="G208342" s="1" t="s">
        <v>172</v>
      </c>
    </row>
    <row r="208343" spans="1:7" x14ac:dyDescent="0.3">
      <c r="A208343">
        <v>3938046</v>
      </c>
      <c r="B208343">
        <v>0</v>
      </c>
      <c r="C208343">
        <v>0</v>
      </c>
      <c r="D208343">
        <v>0</v>
      </c>
      <c r="E208343" s="1" t="s">
        <v>7</v>
      </c>
      <c r="F208343" s="1" t="s">
        <v>40</v>
      </c>
      <c r="G208343" s="1" t="s">
        <v>172</v>
      </c>
    </row>
    <row r="208344" spans="1:7" x14ac:dyDescent="0.3">
      <c r="A208344">
        <v>3938047</v>
      </c>
      <c r="B208344">
        <v>0</v>
      </c>
      <c r="C208344">
        <v>0</v>
      </c>
      <c r="D208344">
        <v>0</v>
      </c>
      <c r="E208344" s="1" t="s">
        <v>7</v>
      </c>
      <c r="F208344" s="1" t="s">
        <v>40</v>
      </c>
      <c r="G208344" s="1" t="s">
        <v>172</v>
      </c>
    </row>
    <row r="208345" spans="1:7" x14ac:dyDescent="0.3">
      <c r="A208345">
        <v>3938055</v>
      </c>
      <c r="B208345">
        <v>0</v>
      </c>
      <c r="C208345">
        <v>0</v>
      </c>
      <c r="D208345">
        <v>0</v>
      </c>
      <c r="E208345" s="1" t="s">
        <v>7</v>
      </c>
      <c r="F208345" s="1" t="s">
        <v>40</v>
      </c>
      <c r="G208345" s="1" t="s">
        <v>172</v>
      </c>
    </row>
    <row r="208346" spans="1:7" x14ac:dyDescent="0.3">
      <c r="A208346">
        <v>3938065</v>
      </c>
      <c r="B208346">
        <v>125000</v>
      </c>
      <c r="C208346">
        <v>307210</v>
      </c>
      <c r="D208346">
        <v>0</v>
      </c>
      <c r="E208346" s="1" t="s">
        <v>7</v>
      </c>
      <c r="F208346" s="1" t="s">
        <v>232</v>
      </c>
      <c r="G208346" s="1" t="s">
        <v>9</v>
      </c>
    </row>
    <row r="208347" spans="1:7" x14ac:dyDescent="0.3">
      <c r="A208347">
        <v>3938066</v>
      </c>
      <c r="B208347">
        <v>125000</v>
      </c>
      <c r="C208347">
        <v>243046</v>
      </c>
      <c r="D208347">
        <v>0</v>
      </c>
      <c r="E208347" s="1" t="s">
        <v>7</v>
      </c>
      <c r="F208347" s="1" t="s">
        <v>232</v>
      </c>
      <c r="G208347" s="1" t="s">
        <v>9</v>
      </c>
    </row>
    <row r="208348" spans="1:7" x14ac:dyDescent="0.3">
      <c r="A208348">
        <v>3938069</v>
      </c>
      <c r="B208348">
        <v>125000</v>
      </c>
      <c r="C208348">
        <v>224924</v>
      </c>
      <c r="D208348">
        <v>0</v>
      </c>
      <c r="E208348" s="1" t="s">
        <v>7</v>
      </c>
      <c r="F208348" s="1" t="s">
        <v>232</v>
      </c>
      <c r="G208348" s="1" t="s">
        <v>9</v>
      </c>
    </row>
    <row r="208349" spans="1:7" x14ac:dyDescent="0.3">
      <c r="A208349">
        <v>3938058</v>
      </c>
      <c r="B208349">
        <v>125000</v>
      </c>
      <c r="C208349">
        <v>291278</v>
      </c>
      <c r="D208349">
        <v>0</v>
      </c>
      <c r="E208349" s="1" t="s">
        <v>7</v>
      </c>
      <c r="F208349" s="1" t="s">
        <v>232</v>
      </c>
      <c r="G208349" s="1" t="s">
        <v>9</v>
      </c>
    </row>
    <row r="208350" spans="1:7" x14ac:dyDescent="0.3">
      <c r="A208350">
        <v>3938086</v>
      </c>
      <c r="B208350">
        <v>125000</v>
      </c>
      <c r="C208350">
        <v>298788</v>
      </c>
      <c r="D208350">
        <v>0</v>
      </c>
      <c r="E208350" s="1" t="s">
        <v>7</v>
      </c>
      <c r="F208350" s="1" t="s">
        <v>232</v>
      </c>
      <c r="G208350" s="1" t="s">
        <v>9</v>
      </c>
    </row>
    <row r="208351" spans="1:7" x14ac:dyDescent="0.3">
      <c r="A208351">
        <v>3938107</v>
      </c>
      <c r="B208351">
        <v>125000</v>
      </c>
      <c r="C208351">
        <v>317257</v>
      </c>
      <c r="D208351">
        <v>0</v>
      </c>
      <c r="E208351" s="1" t="s">
        <v>7</v>
      </c>
      <c r="F208351" s="1" t="s">
        <v>232</v>
      </c>
      <c r="G208351" s="1" t="s">
        <v>9</v>
      </c>
    </row>
    <row r="208352" spans="1:7" x14ac:dyDescent="0.3">
      <c r="A208352">
        <v>3938109</v>
      </c>
      <c r="B208352">
        <v>125000</v>
      </c>
      <c r="C208352">
        <v>355384</v>
      </c>
      <c r="D208352">
        <v>0</v>
      </c>
      <c r="E208352" s="1" t="s">
        <v>7</v>
      </c>
      <c r="F208352" s="1" t="s">
        <v>232</v>
      </c>
      <c r="G208352" s="1" t="s">
        <v>9</v>
      </c>
    </row>
    <row r="208353" spans="1:7" x14ac:dyDescent="0.3">
      <c r="A208353">
        <v>3938114</v>
      </c>
      <c r="B208353">
        <v>125000</v>
      </c>
      <c r="C208353">
        <v>273303</v>
      </c>
      <c r="D208353">
        <v>0</v>
      </c>
      <c r="E208353" s="1" t="s">
        <v>7</v>
      </c>
      <c r="F208353" s="1" t="s">
        <v>232</v>
      </c>
      <c r="G208353" s="1" t="s">
        <v>9</v>
      </c>
    </row>
    <row r="208354" spans="1:7" x14ac:dyDescent="0.3">
      <c r="A208354">
        <v>3938136</v>
      </c>
      <c r="B208354">
        <v>125000</v>
      </c>
      <c r="C208354">
        <v>234852</v>
      </c>
      <c r="D208354">
        <v>0</v>
      </c>
      <c r="E208354" s="1" t="s">
        <v>7</v>
      </c>
      <c r="F208354" s="1" t="s">
        <v>232</v>
      </c>
      <c r="G208354" s="1" t="s">
        <v>9</v>
      </c>
    </row>
    <row r="208355" spans="1:7" x14ac:dyDescent="0.3">
      <c r="A208355">
        <v>3938116</v>
      </c>
      <c r="B208355">
        <v>125000</v>
      </c>
      <c r="C208355">
        <v>319176</v>
      </c>
      <c r="D208355">
        <v>0</v>
      </c>
      <c r="E208355" s="1" t="s">
        <v>7</v>
      </c>
      <c r="F208355" s="1" t="s">
        <v>232</v>
      </c>
      <c r="G208355" s="1" t="s">
        <v>9</v>
      </c>
    </row>
    <row r="208356" spans="1:7" x14ac:dyDescent="0.3">
      <c r="A208356">
        <v>3938120</v>
      </c>
      <c r="B208356">
        <v>125000</v>
      </c>
      <c r="C208356">
        <v>273499</v>
      </c>
      <c r="D208356">
        <v>43258</v>
      </c>
      <c r="E208356" s="1" t="s">
        <v>7</v>
      </c>
      <c r="F208356" s="1" t="s">
        <v>232</v>
      </c>
      <c r="G208356" s="1" t="s">
        <v>9</v>
      </c>
    </row>
    <row r="208357" spans="1:7" x14ac:dyDescent="0.3">
      <c r="A208357">
        <v>3938132</v>
      </c>
      <c r="B208357">
        <v>125000</v>
      </c>
      <c r="C208357">
        <v>236314</v>
      </c>
      <c r="D208357">
        <v>0</v>
      </c>
      <c r="E208357" s="1" t="s">
        <v>7</v>
      </c>
      <c r="F208357" s="1" t="s">
        <v>232</v>
      </c>
      <c r="G208357" s="1" t="s">
        <v>9</v>
      </c>
    </row>
    <row r="208358" spans="1:7" x14ac:dyDescent="0.3">
      <c r="A208358">
        <v>3938134</v>
      </c>
      <c r="B208358">
        <v>125000</v>
      </c>
      <c r="C208358">
        <v>236314</v>
      </c>
      <c r="D208358">
        <v>0</v>
      </c>
      <c r="E208358" s="1" t="s">
        <v>7</v>
      </c>
      <c r="F208358" s="1" t="s">
        <v>232</v>
      </c>
      <c r="G208358" s="1" t="s">
        <v>9</v>
      </c>
    </row>
    <row r="208359" spans="1:7" x14ac:dyDescent="0.3">
      <c r="A208359">
        <v>3938127</v>
      </c>
      <c r="B208359">
        <v>125000</v>
      </c>
      <c r="C208359">
        <v>224219</v>
      </c>
      <c r="D208359">
        <v>23693</v>
      </c>
      <c r="E208359" s="1" t="s">
        <v>7</v>
      </c>
      <c r="F208359" s="1" t="s">
        <v>232</v>
      </c>
      <c r="G208359" s="1" t="s">
        <v>9</v>
      </c>
    </row>
    <row r="208360" spans="1:7" x14ac:dyDescent="0.3">
      <c r="A208360">
        <v>3938146</v>
      </c>
      <c r="B208360">
        <v>0</v>
      </c>
      <c r="C208360">
        <v>0</v>
      </c>
      <c r="D208360">
        <v>0</v>
      </c>
      <c r="E208360" s="1" t="s">
        <v>7</v>
      </c>
      <c r="F208360" s="1" t="s">
        <v>232</v>
      </c>
      <c r="G208360" s="1" t="s">
        <v>36</v>
      </c>
    </row>
    <row r="208361" spans="1:7" x14ac:dyDescent="0.3">
      <c r="A208361">
        <v>3938162</v>
      </c>
      <c r="B208361">
        <v>97500</v>
      </c>
      <c r="C208361">
        <v>321079</v>
      </c>
      <c r="D208361">
        <v>0</v>
      </c>
      <c r="E208361" s="1" t="s">
        <v>7</v>
      </c>
      <c r="F208361" s="1" t="s">
        <v>40</v>
      </c>
      <c r="G208361" s="1" t="s">
        <v>22</v>
      </c>
    </row>
    <row r="208362" spans="1:7" x14ac:dyDescent="0.3">
      <c r="A208362">
        <v>3938164</v>
      </c>
      <c r="B208362">
        <v>97500</v>
      </c>
      <c r="C208362">
        <v>321079</v>
      </c>
      <c r="D208362">
        <v>0</v>
      </c>
      <c r="E208362" s="1" t="s">
        <v>7</v>
      </c>
      <c r="F208362" s="1" t="s">
        <v>40</v>
      </c>
      <c r="G208362" s="1" t="s">
        <v>22</v>
      </c>
    </row>
    <row r="208363" spans="1:7" x14ac:dyDescent="0.3">
      <c r="A208363">
        <v>3938174</v>
      </c>
      <c r="B208363">
        <v>146678</v>
      </c>
      <c r="C208363">
        <v>0</v>
      </c>
      <c r="D208363">
        <v>0</v>
      </c>
      <c r="E208363" s="1" t="s">
        <v>7</v>
      </c>
      <c r="F208363" s="1" t="s">
        <v>37</v>
      </c>
      <c r="G208363" s="1" t="s">
        <v>48</v>
      </c>
    </row>
    <row r="208364" spans="1:7" x14ac:dyDescent="0.3">
      <c r="A208364">
        <v>3938199</v>
      </c>
      <c r="B208364">
        <v>79500</v>
      </c>
      <c r="C208364">
        <v>223002</v>
      </c>
      <c r="D208364">
        <v>0</v>
      </c>
      <c r="E208364" s="1" t="s">
        <v>7</v>
      </c>
      <c r="F208364" s="1" t="s">
        <v>55</v>
      </c>
      <c r="G208364" s="1" t="s">
        <v>9</v>
      </c>
    </row>
    <row r="208365" spans="1:7" x14ac:dyDescent="0.3">
      <c r="A208365">
        <v>3938203</v>
      </c>
      <c r="B208365">
        <v>79500</v>
      </c>
      <c r="C208365">
        <v>223002</v>
      </c>
      <c r="D208365">
        <v>0</v>
      </c>
      <c r="E208365" s="1" t="s">
        <v>7</v>
      </c>
      <c r="F208365" s="1" t="s">
        <v>55</v>
      </c>
      <c r="G208365" s="1" t="s">
        <v>9</v>
      </c>
    </row>
    <row r="208366" spans="1:7" x14ac:dyDescent="0.3">
      <c r="A208366">
        <v>3938223</v>
      </c>
      <c r="B208366">
        <v>79500</v>
      </c>
      <c r="C208366">
        <v>209294</v>
      </c>
      <c r="D208366">
        <v>0</v>
      </c>
      <c r="E208366" s="1" t="s">
        <v>7</v>
      </c>
      <c r="F208366" s="1" t="s">
        <v>55</v>
      </c>
      <c r="G208366" s="1" t="s">
        <v>9</v>
      </c>
    </row>
    <row r="208367" spans="1:7" x14ac:dyDescent="0.3">
      <c r="A208367">
        <v>3938234</v>
      </c>
      <c r="B208367">
        <v>79500</v>
      </c>
      <c r="C208367">
        <v>256711</v>
      </c>
      <c r="D208367">
        <v>0</v>
      </c>
      <c r="E208367" s="1" t="s">
        <v>7</v>
      </c>
      <c r="F208367" s="1" t="s">
        <v>55</v>
      </c>
      <c r="G208367" s="1" t="s">
        <v>9</v>
      </c>
    </row>
    <row r="208368" spans="1:7" x14ac:dyDescent="0.3">
      <c r="A208368">
        <v>3938217</v>
      </c>
      <c r="B208368">
        <v>79500</v>
      </c>
      <c r="C208368">
        <v>223002</v>
      </c>
      <c r="D208368">
        <v>0</v>
      </c>
      <c r="E208368" s="1" t="s">
        <v>7</v>
      </c>
      <c r="F208368" s="1" t="s">
        <v>55</v>
      </c>
      <c r="G208368" s="1" t="s">
        <v>9</v>
      </c>
    </row>
    <row r="208369" spans="1:7" x14ac:dyDescent="0.3">
      <c r="A208369">
        <v>3938258</v>
      </c>
      <c r="B208369">
        <v>79500</v>
      </c>
      <c r="C208369">
        <v>246188</v>
      </c>
      <c r="D208369">
        <v>0</v>
      </c>
      <c r="E208369" s="1" t="s">
        <v>7</v>
      </c>
      <c r="F208369" s="1" t="s">
        <v>55</v>
      </c>
      <c r="G208369" s="1" t="s">
        <v>9</v>
      </c>
    </row>
    <row r="208370" spans="1:7" x14ac:dyDescent="0.3">
      <c r="A208370">
        <v>3938245</v>
      </c>
      <c r="B208370">
        <v>79500</v>
      </c>
      <c r="C208370">
        <v>256711</v>
      </c>
      <c r="D208370">
        <v>0</v>
      </c>
      <c r="E208370" s="1" t="s">
        <v>7</v>
      </c>
      <c r="F208370" s="1" t="s">
        <v>55</v>
      </c>
      <c r="G208370" s="1" t="s">
        <v>9</v>
      </c>
    </row>
    <row r="208371" spans="1:7" x14ac:dyDescent="0.3">
      <c r="A208371">
        <v>3938248</v>
      </c>
      <c r="B208371">
        <v>79500</v>
      </c>
      <c r="C208371">
        <v>244836</v>
      </c>
      <c r="D208371">
        <v>0</v>
      </c>
      <c r="E208371" s="1" t="s">
        <v>7</v>
      </c>
      <c r="F208371" s="1" t="s">
        <v>55</v>
      </c>
      <c r="G208371" s="1" t="s">
        <v>9</v>
      </c>
    </row>
    <row r="208372" spans="1:7" x14ac:dyDescent="0.3">
      <c r="A208372">
        <v>3938250</v>
      </c>
      <c r="B208372">
        <v>79500</v>
      </c>
      <c r="C208372">
        <v>223002</v>
      </c>
      <c r="D208372">
        <v>0</v>
      </c>
      <c r="E208372" s="1" t="s">
        <v>7</v>
      </c>
      <c r="F208372" s="1" t="s">
        <v>55</v>
      </c>
      <c r="G208372" s="1" t="s">
        <v>9</v>
      </c>
    </row>
    <row r="208373" spans="1:7" x14ac:dyDescent="0.3">
      <c r="A208373">
        <v>3938253</v>
      </c>
      <c r="B208373">
        <v>79500</v>
      </c>
      <c r="C208373">
        <v>244836</v>
      </c>
      <c r="D208373">
        <v>0</v>
      </c>
      <c r="E208373" s="1" t="s">
        <v>7</v>
      </c>
      <c r="F208373" s="1" t="s">
        <v>55</v>
      </c>
      <c r="G208373" s="1" t="s">
        <v>9</v>
      </c>
    </row>
    <row r="208374" spans="1:7" x14ac:dyDescent="0.3">
      <c r="A208374">
        <v>3938262</v>
      </c>
      <c r="B208374">
        <v>79500</v>
      </c>
      <c r="C208374">
        <v>246188</v>
      </c>
      <c r="D208374">
        <v>0</v>
      </c>
      <c r="E208374" s="1" t="s">
        <v>7</v>
      </c>
      <c r="F208374" s="1" t="s">
        <v>55</v>
      </c>
      <c r="G208374" s="1" t="s">
        <v>9</v>
      </c>
    </row>
    <row r="208375" spans="1:7" x14ac:dyDescent="0.3">
      <c r="A208375">
        <v>3938289</v>
      </c>
      <c r="B208375">
        <v>60000</v>
      </c>
      <c r="C208375">
        <v>206213</v>
      </c>
      <c r="D208375">
        <v>0</v>
      </c>
      <c r="E208375" s="1" t="s">
        <v>7</v>
      </c>
      <c r="F208375" s="1" t="s">
        <v>240</v>
      </c>
      <c r="G208375" s="1" t="s">
        <v>9</v>
      </c>
    </row>
    <row r="208376" spans="1:7" x14ac:dyDescent="0.3">
      <c r="A208376">
        <v>3938341</v>
      </c>
      <c r="B208376">
        <v>80000</v>
      </c>
      <c r="C208376">
        <v>0</v>
      </c>
      <c r="D208376">
        <v>0</v>
      </c>
      <c r="E208376" s="1" t="s">
        <v>7</v>
      </c>
      <c r="F208376" s="1" t="s">
        <v>70</v>
      </c>
      <c r="G208376" s="1" t="s">
        <v>31</v>
      </c>
    </row>
    <row r="208377" spans="1:7" x14ac:dyDescent="0.3">
      <c r="A208377">
        <v>3938321</v>
      </c>
      <c r="B208377">
        <v>60000</v>
      </c>
      <c r="C208377">
        <v>206213</v>
      </c>
      <c r="D208377">
        <v>0</v>
      </c>
      <c r="E208377" s="1" t="s">
        <v>7</v>
      </c>
      <c r="F208377" s="1" t="s">
        <v>240</v>
      </c>
      <c r="G208377" s="1" t="s">
        <v>9</v>
      </c>
    </row>
    <row r="208378" spans="1:7" x14ac:dyDescent="0.3">
      <c r="A208378">
        <v>3938333</v>
      </c>
      <c r="B208378">
        <v>0</v>
      </c>
      <c r="C208378">
        <v>0</v>
      </c>
      <c r="D208378">
        <v>0</v>
      </c>
      <c r="E208378" s="1" t="s">
        <v>7</v>
      </c>
      <c r="F208378" s="1" t="s">
        <v>240</v>
      </c>
      <c r="G208378" s="1" t="s">
        <v>36</v>
      </c>
    </row>
    <row r="208379" spans="1:7" x14ac:dyDescent="0.3">
      <c r="A208379">
        <v>3938323</v>
      </c>
      <c r="B208379">
        <v>60000</v>
      </c>
      <c r="C208379">
        <v>197452</v>
      </c>
      <c r="D208379">
        <v>0</v>
      </c>
      <c r="E208379" s="1" t="s">
        <v>7</v>
      </c>
      <c r="F208379" s="1" t="s">
        <v>240</v>
      </c>
      <c r="G208379" s="1" t="s">
        <v>9</v>
      </c>
    </row>
    <row r="208380" spans="1:7" x14ac:dyDescent="0.3">
      <c r="A208380">
        <v>3938327</v>
      </c>
      <c r="B208380">
        <v>60000</v>
      </c>
      <c r="C208380">
        <v>197452</v>
      </c>
      <c r="D208380">
        <v>0</v>
      </c>
      <c r="E208380" s="1" t="s">
        <v>7</v>
      </c>
      <c r="F208380" s="1" t="s">
        <v>240</v>
      </c>
      <c r="G208380" s="1" t="s">
        <v>9</v>
      </c>
    </row>
    <row r="208381" spans="1:7" x14ac:dyDescent="0.3">
      <c r="A208381">
        <v>3938344</v>
      </c>
      <c r="B208381">
        <v>80000</v>
      </c>
      <c r="C208381">
        <v>0</v>
      </c>
      <c r="D208381">
        <v>0</v>
      </c>
      <c r="E208381" s="1" t="s">
        <v>7</v>
      </c>
      <c r="F208381" s="1" t="s">
        <v>70</v>
      </c>
      <c r="G208381" s="1" t="s">
        <v>31</v>
      </c>
    </row>
    <row r="208382" spans="1:7" x14ac:dyDescent="0.3">
      <c r="A208382">
        <v>3938349</v>
      </c>
      <c r="B208382">
        <v>80000</v>
      </c>
      <c r="C208382">
        <v>0</v>
      </c>
      <c r="D208382">
        <v>0</v>
      </c>
      <c r="E208382" s="1" t="s">
        <v>7</v>
      </c>
      <c r="F208382" s="1" t="s">
        <v>70</v>
      </c>
      <c r="G208382" s="1" t="s">
        <v>31</v>
      </c>
    </row>
    <row r="208383" spans="1:7" x14ac:dyDescent="0.3">
      <c r="A208383">
        <v>3938370</v>
      </c>
      <c r="B208383">
        <v>202500</v>
      </c>
      <c r="C208383">
        <v>318335</v>
      </c>
      <c r="D208383">
        <v>0</v>
      </c>
      <c r="E208383" s="1" t="s">
        <v>7</v>
      </c>
      <c r="F208383" s="1" t="s">
        <v>70</v>
      </c>
      <c r="G208383" s="1" t="s">
        <v>9</v>
      </c>
    </row>
    <row r="208384" spans="1:7" x14ac:dyDescent="0.3">
      <c r="A208384">
        <v>3938355</v>
      </c>
      <c r="B208384">
        <v>187500</v>
      </c>
      <c r="C208384">
        <v>373534</v>
      </c>
      <c r="D208384">
        <v>56601</v>
      </c>
      <c r="E208384" s="1" t="s">
        <v>7</v>
      </c>
      <c r="F208384" s="1" t="s">
        <v>70</v>
      </c>
      <c r="G208384" s="1" t="s">
        <v>9</v>
      </c>
    </row>
    <row r="208385" spans="1:7" x14ac:dyDescent="0.3">
      <c r="A208385">
        <v>3938421</v>
      </c>
      <c r="B208385">
        <v>202500</v>
      </c>
      <c r="C208385">
        <v>379086</v>
      </c>
      <c r="D208385">
        <v>0</v>
      </c>
      <c r="E208385" s="1" t="s">
        <v>7</v>
      </c>
      <c r="F208385" s="1" t="s">
        <v>70</v>
      </c>
      <c r="G208385" s="1" t="s">
        <v>9</v>
      </c>
    </row>
    <row r="208386" spans="1:7" x14ac:dyDescent="0.3">
      <c r="A208386">
        <v>3938404</v>
      </c>
      <c r="B208386">
        <v>202500</v>
      </c>
      <c r="C208386">
        <v>375820</v>
      </c>
      <c r="D208386">
        <v>0</v>
      </c>
      <c r="E208386" s="1" t="s">
        <v>7</v>
      </c>
      <c r="F208386" s="1" t="s">
        <v>70</v>
      </c>
      <c r="G208386" s="1" t="s">
        <v>9</v>
      </c>
    </row>
    <row r="208387" spans="1:7" x14ac:dyDescent="0.3">
      <c r="A208387">
        <v>3938420</v>
      </c>
      <c r="B208387">
        <v>202500</v>
      </c>
      <c r="C208387">
        <v>376339</v>
      </c>
      <c r="D208387">
        <v>0</v>
      </c>
      <c r="E208387" s="1" t="s">
        <v>7</v>
      </c>
      <c r="F208387" s="1" t="s">
        <v>70</v>
      </c>
      <c r="G208387" s="1" t="s">
        <v>9</v>
      </c>
    </row>
    <row r="208388" spans="1:7" x14ac:dyDescent="0.3">
      <c r="A208388">
        <v>3938425</v>
      </c>
      <c r="B208388">
        <v>202500</v>
      </c>
      <c r="C208388">
        <v>384218</v>
      </c>
      <c r="D208388">
        <v>0</v>
      </c>
      <c r="E208388" s="1" t="s">
        <v>7</v>
      </c>
      <c r="F208388" s="1" t="s">
        <v>70</v>
      </c>
      <c r="G208388" s="1" t="s">
        <v>9</v>
      </c>
    </row>
    <row r="208389" spans="1:7" x14ac:dyDescent="0.3">
      <c r="A208389">
        <v>3938431</v>
      </c>
      <c r="B208389">
        <v>650859</v>
      </c>
      <c r="C208389">
        <v>0</v>
      </c>
      <c r="D208389">
        <v>0</v>
      </c>
      <c r="E208389" s="1" t="s">
        <v>7</v>
      </c>
      <c r="F208389" s="1" t="s">
        <v>70</v>
      </c>
      <c r="G208389" s="1" t="s">
        <v>57</v>
      </c>
    </row>
    <row r="208390" spans="1:7" x14ac:dyDescent="0.3">
      <c r="A208390">
        <v>3938432</v>
      </c>
      <c r="B208390">
        <v>393976</v>
      </c>
      <c r="C208390">
        <v>0</v>
      </c>
      <c r="D208390">
        <v>0</v>
      </c>
      <c r="E208390" s="1" t="s">
        <v>7</v>
      </c>
      <c r="F208390" s="1" t="s">
        <v>70</v>
      </c>
      <c r="G208390" s="1" t="s">
        <v>57</v>
      </c>
    </row>
    <row r="208391" spans="1:7" x14ac:dyDescent="0.3">
      <c r="A208391">
        <v>3938433</v>
      </c>
      <c r="B208391">
        <v>46351</v>
      </c>
      <c r="C208391">
        <v>0</v>
      </c>
      <c r="D208391">
        <v>0</v>
      </c>
      <c r="E208391" s="1" t="s">
        <v>7</v>
      </c>
      <c r="F208391" s="1" t="s">
        <v>70</v>
      </c>
      <c r="G208391" s="1" t="s">
        <v>64</v>
      </c>
    </row>
    <row r="208392" spans="1:7" x14ac:dyDescent="0.3">
      <c r="A208392">
        <v>3938435</v>
      </c>
      <c r="B208392">
        <v>0</v>
      </c>
      <c r="C208392">
        <v>0</v>
      </c>
      <c r="D208392">
        <v>0</v>
      </c>
      <c r="E208392" s="1" t="s">
        <v>7</v>
      </c>
      <c r="F208392" s="1" t="s">
        <v>70</v>
      </c>
      <c r="G208392" s="1" t="s">
        <v>36</v>
      </c>
    </row>
    <row r="208393" spans="1:7" x14ac:dyDescent="0.3">
      <c r="A208393">
        <v>3839088</v>
      </c>
      <c r="B208393">
        <v>0</v>
      </c>
      <c r="C208393">
        <v>0</v>
      </c>
      <c r="D208393">
        <v>0</v>
      </c>
      <c r="E208393" s="1" t="s">
        <v>7</v>
      </c>
      <c r="F208393" s="1" t="s">
        <v>26</v>
      </c>
      <c r="G208393" s="1" t="s">
        <v>36</v>
      </c>
    </row>
    <row r="208394" spans="1:7" x14ac:dyDescent="0.3">
      <c r="A208394">
        <v>3839113</v>
      </c>
      <c r="B208394">
        <v>125000</v>
      </c>
      <c r="C208394">
        <v>498703</v>
      </c>
      <c r="D208394">
        <v>33614</v>
      </c>
      <c r="E208394" s="1" t="s">
        <v>7</v>
      </c>
      <c r="F208394" s="1" t="s">
        <v>11</v>
      </c>
      <c r="G208394" s="1" t="s">
        <v>116</v>
      </c>
    </row>
    <row r="208395" spans="1:7" x14ac:dyDescent="0.3">
      <c r="A208395">
        <v>3839137</v>
      </c>
      <c r="B208395">
        <v>125000</v>
      </c>
      <c r="C208395">
        <v>364225</v>
      </c>
      <c r="D208395">
        <v>0</v>
      </c>
      <c r="E208395" s="1" t="s">
        <v>7</v>
      </c>
      <c r="F208395" s="1" t="s">
        <v>11</v>
      </c>
      <c r="G208395" s="1" t="s">
        <v>116</v>
      </c>
    </row>
    <row r="208396" spans="1:7" x14ac:dyDescent="0.3">
      <c r="A208396">
        <v>3839193</v>
      </c>
      <c r="B208396">
        <v>100000</v>
      </c>
      <c r="C208396">
        <v>390428</v>
      </c>
      <c r="D208396">
        <v>17940</v>
      </c>
      <c r="E208396" s="1" t="s">
        <v>7</v>
      </c>
      <c r="F208396" s="1" t="s">
        <v>11</v>
      </c>
      <c r="G208396" s="1" t="s">
        <v>116</v>
      </c>
    </row>
    <row r="208397" spans="1:7" x14ac:dyDescent="0.3">
      <c r="A208397">
        <v>3839172</v>
      </c>
      <c r="B208397">
        <v>100000</v>
      </c>
      <c r="C208397">
        <v>407473</v>
      </c>
      <c r="D208397">
        <v>0</v>
      </c>
      <c r="E208397" s="1" t="s">
        <v>7</v>
      </c>
      <c r="F208397" s="1" t="s">
        <v>11</v>
      </c>
      <c r="G208397" s="1" t="s">
        <v>116</v>
      </c>
    </row>
    <row r="208398" spans="1:7" x14ac:dyDescent="0.3">
      <c r="A208398">
        <v>3839174</v>
      </c>
      <c r="B208398">
        <v>100000</v>
      </c>
      <c r="C208398">
        <v>389295</v>
      </c>
      <c r="D208398">
        <v>0</v>
      </c>
      <c r="E208398" s="1" t="s">
        <v>7</v>
      </c>
      <c r="F208398" s="1" t="s">
        <v>11</v>
      </c>
      <c r="G208398" s="1" t="s">
        <v>116</v>
      </c>
    </row>
    <row r="208399" spans="1:7" x14ac:dyDescent="0.3">
      <c r="A208399">
        <v>3839178</v>
      </c>
      <c r="B208399">
        <v>100000</v>
      </c>
      <c r="C208399">
        <v>336907</v>
      </c>
      <c r="D208399">
        <v>12458</v>
      </c>
      <c r="E208399" s="1" t="s">
        <v>7</v>
      </c>
      <c r="F208399" s="1" t="s">
        <v>11</v>
      </c>
      <c r="G208399" s="1" t="s">
        <v>116</v>
      </c>
    </row>
    <row r="208400" spans="1:7" x14ac:dyDescent="0.3">
      <c r="A208400">
        <v>3839207</v>
      </c>
      <c r="B208400">
        <v>100000</v>
      </c>
      <c r="C208400">
        <v>338185</v>
      </c>
      <c r="D208400">
        <v>0</v>
      </c>
      <c r="E208400" s="1" t="s">
        <v>7</v>
      </c>
      <c r="F208400" s="1" t="s">
        <v>11</v>
      </c>
      <c r="G208400" s="1" t="s">
        <v>116</v>
      </c>
    </row>
    <row r="208401" spans="1:7" x14ac:dyDescent="0.3">
      <c r="A208401">
        <v>3839208</v>
      </c>
      <c r="B208401">
        <v>100000</v>
      </c>
      <c r="C208401">
        <v>315651</v>
      </c>
      <c r="D208401">
        <v>9623</v>
      </c>
      <c r="E208401" s="1" t="s">
        <v>7</v>
      </c>
      <c r="F208401" s="1" t="s">
        <v>11</v>
      </c>
      <c r="G208401" s="1" t="s">
        <v>116</v>
      </c>
    </row>
    <row r="208402" spans="1:7" x14ac:dyDescent="0.3">
      <c r="A208402">
        <v>3839213</v>
      </c>
      <c r="B208402">
        <v>100000</v>
      </c>
      <c r="C208402">
        <v>313522</v>
      </c>
      <c r="D208402">
        <v>20230</v>
      </c>
      <c r="E208402" s="1" t="s">
        <v>7</v>
      </c>
      <c r="F208402" s="1" t="s">
        <v>11</v>
      </c>
      <c r="G208402" s="1" t="s">
        <v>116</v>
      </c>
    </row>
    <row r="208403" spans="1:7" x14ac:dyDescent="0.3">
      <c r="A208403">
        <v>3839265</v>
      </c>
      <c r="B208403">
        <v>100000</v>
      </c>
      <c r="C208403">
        <v>288020</v>
      </c>
      <c r="D208403">
        <v>20613</v>
      </c>
      <c r="E208403" s="1" t="s">
        <v>7</v>
      </c>
      <c r="F208403" s="1" t="s">
        <v>40</v>
      </c>
      <c r="G208403" s="1" t="s">
        <v>9</v>
      </c>
    </row>
    <row r="208404" spans="1:7" x14ac:dyDescent="0.3">
      <c r="A208404">
        <v>3839268</v>
      </c>
      <c r="B208404">
        <v>0</v>
      </c>
      <c r="C208404">
        <v>0</v>
      </c>
      <c r="D208404">
        <v>0</v>
      </c>
      <c r="E208404" s="1" t="s">
        <v>7</v>
      </c>
      <c r="F208404" s="1" t="s">
        <v>40</v>
      </c>
      <c r="G208404" s="1" t="s">
        <v>172</v>
      </c>
    </row>
    <row r="208405" spans="1:7" x14ac:dyDescent="0.3">
      <c r="A208405">
        <v>3839275</v>
      </c>
      <c r="B208405">
        <v>100000</v>
      </c>
      <c r="C208405">
        <v>260281</v>
      </c>
      <c r="D208405">
        <v>0</v>
      </c>
      <c r="E208405" s="1" t="s">
        <v>7</v>
      </c>
      <c r="F208405" s="1" t="s">
        <v>40</v>
      </c>
      <c r="G208405" s="1" t="s">
        <v>9</v>
      </c>
    </row>
    <row r="208406" spans="1:7" x14ac:dyDescent="0.3">
      <c r="A208406">
        <v>3839257</v>
      </c>
      <c r="B208406">
        <v>3416</v>
      </c>
      <c r="C208406">
        <v>0</v>
      </c>
      <c r="D208406">
        <v>0</v>
      </c>
      <c r="E208406" s="1" t="s">
        <v>7</v>
      </c>
      <c r="F208406" s="1" t="s">
        <v>26</v>
      </c>
      <c r="G208406" s="1" t="s">
        <v>60</v>
      </c>
    </row>
    <row r="208407" spans="1:7" x14ac:dyDescent="0.3">
      <c r="A208407">
        <v>3839232</v>
      </c>
      <c r="B208407">
        <v>99000</v>
      </c>
      <c r="C208407">
        <v>298108</v>
      </c>
      <c r="D208407">
        <v>39045</v>
      </c>
      <c r="E208407" s="1" t="s">
        <v>7</v>
      </c>
      <c r="F208407" s="1" t="s">
        <v>11</v>
      </c>
      <c r="G208407" s="1" t="s">
        <v>9</v>
      </c>
    </row>
    <row r="208408" spans="1:7" x14ac:dyDescent="0.3">
      <c r="A208408">
        <v>3839300</v>
      </c>
      <c r="B208408">
        <v>100000</v>
      </c>
      <c r="C208408">
        <v>328539</v>
      </c>
      <c r="D208408">
        <v>24116</v>
      </c>
      <c r="E208408" s="1" t="s">
        <v>7</v>
      </c>
      <c r="F208408" s="1" t="s">
        <v>40</v>
      </c>
      <c r="G208408" s="1" t="s">
        <v>9</v>
      </c>
    </row>
    <row r="208409" spans="1:7" x14ac:dyDescent="0.3">
      <c r="A208409">
        <v>3839293</v>
      </c>
      <c r="B208409">
        <v>100000</v>
      </c>
      <c r="C208409">
        <v>310795</v>
      </c>
      <c r="D208409">
        <v>29650</v>
      </c>
      <c r="E208409" s="1" t="s">
        <v>7</v>
      </c>
      <c r="F208409" s="1" t="s">
        <v>40</v>
      </c>
      <c r="G208409" s="1" t="s">
        <v>9</v>
      </c>
    </row>
    <row r="208410" spans="1:7" x14ac:dyDescent="0.3">
      <c r="A208410">
        <v>3839333</v>
      </c>
      <c r="B208410">
        <v>87500</v>
      </c>
      <c r="C208410">
        <v>413873</v>
      </c>
      <c r="D208410">
        <v>22954</v>
      </c>
      <c r="E208410" s="1" t="s">
        <v>7</v>
      </c>
      <c r="F208410" s="1" t="s">
        <v>18</v>
      </c>
      <c r="G208410" s="1" t="s">
        <v>9</v>
      </c>
    </row>
    <row r="208411" spans="1:7" x14ac:dyDescent="0.3">
      <c r="A208411">
        <v>3839314</v>
      </c>
      <c r="B208411">
        <v>0</v>
      </c>
      <c r="C208411">
        <v>0</v>
      </c>
      <c r="D208411">
        <v>0</v>
      </c>
      <c r="E208411" s="1" t="s">
        <v>7</v>
      </c>
      <c r="F208411" s="1" t="s">
        <v>40</v>
      </c>
      <c r="G208411" s="1" t="s">
        <v>36</v>
      </c>
    </row>
    <row r="208412" spans="1:7" x14ac:dyDescent="0.3">
      <c r="A208412">
        <v>3839340</v>
      </c>
      <c r="B208412">
        <v>87500</v>
      </c>
      <c r="C208412">
        <v>410766</v>
      </c>
      <c r="D208412">
        <v>0</v>
      </c>
      <c r="E208412" s="1" t="s">
        <v>7</v>
      </c>
      <c r="F208412" s="1" t="s">
        <v>18</v>
      </c>
      <c r="G208412" s="1" t="s">
        <v>9</v>
      </c>
    </row>
    <row r="208413" spans="1:7" x14ac:dyDescent="0.3">
      <c r="A208413">
        <v>3839371</v>
      </c>
      <c r="B208413">
        <v>31500</v>
      </c>
      <c r="C208413">
        <v>0</v>
      </c>
      <c r="D208413">
        <v>0</v>
      </c>
      <c r="E208413" s="1" t="s">
        <v>7</v>
      </c>
      <c r="F208413" s="1" t="s">
        <v>103</v>
      </c>
      <c r="G208413" s="1" t="s">
        <v>31</v>
      </c>
    </row>
    <row r="208414" spans="1:7" x14ac:dyDescent="0.3">
      <c r="A208414">
        <v>3839390</v>
      </c>
      <c r="B208414">
        <v>18225</v>
      </c>
      <c r="C208414">
        <v>0</v>
      </c>
      <c r="D208414">
        <v>0</v>
      </c>
      <c r="E208414" s="1" t="s">
        <v>7</v>
      </c>
      <c r="F208414" s="1" t="s">
        <v>14</v>
      </c>
      <c r="G208414" s="1" t="s">
        <v>60</v>
      </c>
    </row>
    <row r="208415" spans="1:7" x14ac:dyDescent="0.3">
      <c r="A208415">
        <v>3839394</v>
      </c>
      <c r="B208415">
        <v>305361</v>
      </c>
      <c r="C208415">
        <v>288295</v>
      </c>
      <c r="D208415">
        <v>50745</v>
      </c>
      <c r="E208415" s="1" t="s">
        <v>7</v>
      </c>
      <c r="F208415" s="1" t="s">
        <v>26</v>
      </c>
      <c r="G208415" s="1" t="s">
        <v>9</v>
      </c>
    </row>
    <row r="208416" spans="1:7" x14ac:dyDescent="0.3">
      <c r="A208416">
        <v>3839434</v>
      </c>
      <c r="B208416">
        <v>37500</v>
      </c>
      <c r="C208416">
        <v>82771</v>
      </c>
      <c r="D208416">
        <v>0</v>
      </c>
      <c r="E208416" s="1" t="s">
        <v>7</v>
      </c>
      <c r="F208416" s="1" t="s">
        <v>18</v>
      </c>
      <c r="G208416" s="1" t="s">
        <v>23</v>
      </c>
    </row>
    <row r="208417" spans="1:7" x14ac:dyDescent="0.3">
      <c r="A208417">
        <v>3839520</v>
      </c>
      <c r="B208417">
        <v>90950</v>
      </c>
      <c r="C208417">
        <v>169362</v>
      </c>
      <c r="D208417">
        <v>457</v>
      </c>
      <c r="E208417" s="1" t="s">
        <v>7</v>
      </c>
      <c r="F208417" s="1" t="s">
        <v>26</v>
      </c>
      <c r="G208417" s="1" t="s">
        <v>9</v>
      </c>
    </row>
    <row r="208418" spans="1:7" x14ac:dyDescent="0.3">
      <c r="A208418">
        <v>3839409</v>
      </c>
      <c r="B208418">
        <v>44000</v>
      </c>
      <c r="C208418">
        <v>0</v>
      </c>
      <c r="D208418">
        <v>0</v>
      </c>
      <c r="E208418" s="1" t="s">
        <v>7</v>
      </c>
      <c r="F208418" s="1" t="s">
        <v>11</v>
      </c>
      <c r="G208418" s="1" t="s">
        <v>31</v>
      </c>
    </row>
    <row r="208419" spans="1:7" x14ac:dyDescent="0.3">
      <c r="A208419">
        <v>3839431</v>
      </c>
      <c r="B208419">
        <v>2500</v>
      </c>
      <c r="C208419">
        <v>0</v>
      </c>
      <c r="D208419">
        <v>0</v>
      </c>
      <c r="E208419" s="1" t="s">
        <v>7</v>
      </c>
      <c r="F208419" s="1" t="s">
        <v>18</v>
      </c>
      <c r="G208419" s="1" t="s">
        <v>31</v>
      </c>
    </row>
    <row r="208420" spans="1:7" x14ac:dyDescent="0.3">
      <c r="A208420">
        <v>3839535</v>
      </c>
      <c r="B208420">
        <v>90950</v>
      </c>
      <c r="C208420">
        <v>212564</v>
      </c>
      <c r="D208420">
        <v>0</v>
      </c>
      <c r="E208420" s="1" t="s">
        <v>7</v>
      </c>
      <c r="F208420" s="1" t="s">
        <v>26</v>
      </c>
      <c r="G208420" s="1" t="s">
        <v>9</v>
      </c>
    </row>
    <row r="208421" spans="1:7" x14ac:dyDescent="0.3">
      <c r="A208421">
        <v>3839550</v>
      </c>
      <c r="B208421">
        <v>90950</v>
      </c>
      <c r="C208421">
        <v>242451</v>
      </c>
      <c r="D208421">
        <v>0</v>
      </c>
      <c r="E208421" s="1" t="s">
        <v>7</v>
      </c>
      <c r="F208421" s="1" t="s">
        <v>26</v>
      </c>
      <c r="G208421" s="1" t="s">
        <v>9</v>
      </c>
    </row>
    <row r="208422" spans="1:7" x14ac:dyDescent="0.3">
      <c r="A208422">
        <v>3839573</v>
      </c>
      <c r="B208422">
        <v>90950</v>
      </c>
      <c r="C208422">
        <v>242548</v>
      </c>
      <c r="D208422">
        <v>0</v>
      </c>
      <c r="E208422" s="1" t="s">
        <v>7</v>
      </c>
      <c r="F208422" s="1" t="s">
        <v>26</v>
      </c>
      <c r="G208422" s="1" t="s">
        <v>9</v>
      </c>
    </row>
    <row r="208423" spans="1:7" x14ac:dyDescent="0.3">
      <c r="A208423">
        <v>3839605</v>
      </c>
      <c r="B208423">
        <v>46500</v>
      </c>
      <c r="C208423">
        <v>136042</v>
      </c>
      <c r="D208423">
        <v>0</v>
      </c>
      <c r="E208423" s="1" t="s">
        <v>7</v>
      </c>
      <c r="F208423" s="1" t="s">
        <v>11</v>
      </c>
      <c r="G208423" s="1" t="s">
        <v>20</v>
      </c>
    </row>
    <row r="208424" spans="1:7" x14ac:dyDescent="0.3">
      <c r="A208424">
        <v>3839629</v>
      </c>
      <c r="B208424">
        <v>194258</v>
      </c>
      <c r="C208424">
        <v>213310</v>
      </c>
      <c r="D208424">
        <v>8156</v>
      </c>
      <c r="E208424" s="1" t="s">
        <v>7</v>
      </c>
      <c r="F208424" s="1" t="s">
        <v>26</v>
      </c>
      <c r="G208424" s="1" t="s">
        <v>9</v>
      </c>
    </row>
    <row r="208425" spans="1:7" x14ac:dyDescent="0.3">
      <c r="A208425">
        <v>3839630</v>
      </c>
      <c r="B208425">
        <v>177785</v>
      </c>
      <c r="C208425">
        <v>375607</v>
      </c>
      <c r="D208425">
        <v>22609</v>
      </c>
      <c r="E208425" s="1" t="s">
        <v>7</v>
      </c>
      <c r="F208425" s="1" t="s">
        <v>26</v>
      </c>
      <c r="G208425" s="1" t="s">
        <v>9</v>
      </c>
    </row>
    <row r="208426" spans="1:7" x14ac:dyDescent="0.3">
      <c r="A208426">
        <v>3839606</v>
      </c>
      <c r="B208426">
        <v>46500</v>
      </c>
      <c r="C208426">
        <v>199173</v>
      </c>
      <c r="D208426">
        <v>0</v>
      </c>
      <c r="E208426" s="1" t="s">
        <v>7</v>
      </c>
      <c r="F208426" s="1" t="s">
        <v>11</v>
      </c>
      <c r="G208426" s="1" t="s">
        <v>20</v>
      </c>
    </row>
    <row r="208427" spans="1:7" x14ac:dyDescent="0.3">
      <c r="A208427">
        <v>3839607</v>
      </c>
      <c r="B208427">
        <v>46500</v>
      </c>
      <c r="C208427">
        <v>181007</v>
      </c>
      <c r="D208427">
        <v>0</v>
      </c>
      <c r="E208427" s="1" t="s">
        <v>7</v>
      </c>
      <c r="F208427" s="1" t="s">
        <v>11</v>
      </c>
      <c r="G208427" s="1" t="s">
        <v>20</v>
      </c>
    </row>
    <row r="208428" spans="1:7" x14ac:dyDescent="0.3">
      <c r="A208428">
        <v>3839615</v>
      </c>
      <c r="B208428">
        <v>46500</v>
      </c>
      <c r="C208428">
        <v>199097</v>
      </c>
      <c r="D208428">
        <v>0</v>
      </c>
      <c r="E208428" s="1" t="s">
        <v>7</v>
      </c>
      <c r="F208428" s="1" t="s">
        <v>11</v>
      </c>
      <c r="G208428" s="1" t="s">
        <v>20</v>
      </c>
    </row>
    <row r="208429" spans="1:7" x14ac:dyDescent="0.3">
      <c r="A208429">
        <v>3839656</v>
      </c>
      <c r="B208429">
        <v>60000</v>
      </c>
      <c r="C208429">
        <v>228856</v>
      </c>
      <c r="D208429">
        <v>0</v>
      </c>
      <c r="E208429" s="1" t="s">
        <v>7</v>
      </c>
      <c r="F208429" s="1" t="s">
        <v>11</v>
      </c>
      <c r="G208429" s="1" t="s">
        <v>9</v>
      </c>
    </row>
    <row r="208430" spans="1:7" x14ac:dyDescent="0.3">
      <c r="A208430">
        <v>3839638</v>
      </c>
      <c r="B208430">
        <v>263726</v>
      </c>
      <c r="C208430">
        <v>0</v>
      </c>
      <c r="D208430">
        <v>14250</v>
      </c>
      <c r="E208430" s="1" t="s">
        <v>7</v>
      </c>
      <c r="F208430" s="1" t="s">
        <v>26</v>
      </c>
      <c r="G208430" s="1" t="s">
        <v>31</v>
      </c>
    </row>
    <row r="208431" spans="1:7" x14ac:dyDescent="0.3">
      <c r="A208431">
        <v>3839646</v>
      </c>
      <c r="B208431">
        <v>60000</v>
      </c>
      <c r="C208431">
        <v>199076</v>
      </c>
      <c r="D208431">
        <v>0</v>
      </c>
      <c r="E208431" s="1" t="s">
        <v>7</v>
      </c>
      <c r="F208431" s="1" t="s">
        <v>11</v>
      </c>
      <c r="G208431" s="1" t="s">
        <v>9</v>
      </c>
    </row>
    <row r="208432" spans="1:7" x14ac:dyDescent="0.3">
      <c r="A208432">
        <v>3839647</v>
      </c>
      <c r="B208432">
        <v>60000</v>
      </c>
      <c r="C208432">
        <v>217232</v>
      </c>
      <c r="D208432">
        <v>0</v>
      </c>
      <c r="E208432" s="1" t="s">
        <v>7</v>
      </c>
      <c r="F208432" s="1" t="s">
        <v>11</v>
      </c>
      <c r="G208432" s="1" t="s">
        <v>9</v>
      </c>
    </row>
    <row r="208433" spans="1:7" x14ac:dyDescent="0.3">
      <c r="A208433">
        <v>3839648</v>
      </c>
      <c r="B208433">
        <v>60000</v>
      </c>
      <c r="C208433">
        <v>252279</v>
      </c>
      <c r="D208433">
        <v>0</v>
      </c>
      <c r="E208433" s="1" t="s">
        <v>7</v>
      </c>
      <c r="F208433" s="1" t="s">
        <v>11</v>
      </c>
      <c r="G208433" s="1" t="s">
        <v>9</v>
      </c>
    </row>
    <row r="208434" spans="1:7" x14ac:dyDescent="0.3">
      <c r="A208434">
        <v>3839666</v>
      </c>
      <c r="B208434">
        <v>60000</v>
      </c>
      <c r="C208434">
        <v>304159</v>
      </c>
      <c r="D208434">
        <v>0</v>
      </c>
      <c r="E208434" s="1" t="s">
        <v>7</v>
      </c>
      <c r="F208434" s="1" t="s">
        <v>11</v>
      </c>
      <c r="G208434" s="1" t="s">
        <v>9</v>
      </c>
    </row>
    <row r="208435" spans="1:7" x14ac:dyDescent="0.3">
      <c r="A208435">
        <v>3839693</v>
      </c>
      <c r="B208435">
        <v>60000</v>
      </c>
      <c r="C208435">
        <v>316482</v>
      </c>
      <c r="D208435">
        <v>0</v>
      </c>
      <c r="E208435" s="1" t="s">
        <v>7</v>
      </c>
      <c r="F208435" s="1" t="s">
        <v>11</v>
      </c>
      <c r="G208435" s="1" t="s">
        <v>9</v>
      </c>
    </row>
    <row r="208436" spans="1:7" x14ac:dyDescent="0.3">
      <c r="A208436">
        <v>3839694</v>
      </c>
      <c r="B208436">
        <v>60000</v>
      </c>
      <c r="C208436">
        <v>267516</v>
      </c>
      <c r="D208436">
        <v>0</v>
      </c>
      <c r="E208436" s="1" t="s">
        <v>7</v>
      </c>
      <c r="F208436" s="1" t="s">
        <v>11</v>
      </c>
      <c r="G208436" s="1" t="s">
        <v>9</v>
      </c>
    </row>
    <row r="208437" spans="1:7" x14ac:dyDescent="0.3">
      <c r="A208437">
        <v>3839683</v>
      </c>
      <c r="B208437">
        <v>60000</v>
      </c>
      <c r="C208437">
        <v>254318</v>
      </c>
      <c r="D208437">
        <v>18043</v>
      </c>
      <c r="E208437" s="1" t="s">
        <v>7</v>
      </c>
      <c r="F208437" s="1" t="s">
        <v>11</v>
      </c>
      <c r="G208437" s="1" t="s">
        <v>9</v>
      </c>
    </row>
    <row r="208438" spans="1:7" x14ac:dyDescent="0.3">
      <c r="A208438">
        <v>3839685</v>
      </c>
      <c r="B208438">
        <v>60000</v>
      </c>
      <c r="C208438">
        <v>321662</v>
      </c>
      <c r="D208438">
        <v>900</v>
      </c>
      <c r="E208438" s="1" t="s">
        <v>7</v>
      </c>
      <c r="F208438" s="1" t="s">
        <v>11</v>
      </c>
      <c r="G208438" s="1" t="s">
        <v>9</v>
      </c>
    </row>
    <row r="208439" spans="1:7" x14ac:dyDescent="0.3">
      <c r="A208439">
        <v>3839690</v>
      </c>
      <c r="B208439">
        <v>60000</v>
      </c>
      <c r="C208439">
        <v>306460</v>
      </c>
      <c r="D208439">
        <v>19474</v>
      </c>
      <c r="E208439" s="1" t="s">
        <v>7</v>
      </c>
      <c r="F208439" s="1" t="s">
        <v>11</v>
      </c>
      <c r="G208439" s="1" t="s">
        <v>9</v>
      </c>
    </row>
    <row r="208440" spans="1:7" x14ac:dyDescent="0.3">
      <c r="A208440">
        <v>3839691</v>
      </c>
      <c r="B208440">
        <v>60000</v>
      </c>
      <c r="C208440">
        <v>237193</v>
      </c>
      <c r="D208440">
        <v>0</v>
      </c>
      <c r="E208440" s="1" t="s">
        <v>7</v>
      </c>
      <c r="F208440" s="1" t="s">
        <v>11</v>
      </c>
      <c r="G208440" s="1" t="s">
        <v>9</v>
      </c>
    </row>
    <row r="208441" spans="1:7" x14ac:dyDescent="0.3">
      <c r="A208441">
        <v>3839707</v>
      </c>
      <c r="B208441">
        <v>60000</v>
      </c>
      <c r="C208441">
        <v>294931</v>
      </c>
      <c r="D208441">
        <v>0</v>
      </c>
      <c r="E208441" s="1" t="s">
        <v>7</v>
      </c>
      <c r="F208441" s="1" t="s">
        <v>11</v>
      </c>
      <c r="G208441" s="1" t="s">
        <v>9</v>
      </c>
    </row>
    <row r="208442" spans="1:7" x14ac:dyDescent="0.3">
      <c r="A208442">
        <v>3839700</v>
      </c>
      <c r="B208442">
        <v>60000</v>
      </c>
      <c r="C208442">
        <v>230355</v>
      </c>
      <c r="D208442">
        <v>0</v>
      </c>
      <c r="E208442" s="1" t="s">
        <v>7</v>
      </c>
      <c r="F208442" s="1" t="s">
        <v>11</v>
      </c>
      <c r="G208442" s="1" t="s">
        <v>9</v>
      </c>
    </row>
    <row r="208443" spans="1:7" x14ac:dyDescent="0.3">
      <c r="A208443">
        <v>3839736</v>
      </c>
      <c r="B208443">
        <v>60000</v>
      </c>
      <c r="C208443">
        <v>264314</v>
      </c>
      <c r="D208443">
        <v>0</v>
      </c>
      <c r="E208443" s="1" t="s">
        <v>7</v>
      </c>
      <c r="F208443" s="1" t="s">
        <v>11</v>
      </c>
      <c r="G208443" s="1" t="s">
        <v>9</v>
      </c>
    </row>
    <row r="208444" spans="1:7" x14ac:dyDescent="0.3">
      <c r="A208444">
        <v>3839748</v>
      </c>
      <c r="B208444">
        <v>60000</v>
      </c>
      <c r="C208444">
        <v>260221</v>
      </c>
      <c r="D208444">
        <v>780</v>
      </c>
      <c r="E208444" s="1" t="s">
        <v>7</v>
      </c>
      <c r="F208444" s="1" t="s">
        <v>11</v>
      </c>
      <c r="G208444" s="1" t="s">
        <v>9</v>
      </c>
    </row>
    <row r="208445" spans="1:7" x14ac:dyDescent="0.3">
      <c r="A208445">
        <v>3839757</v>
      </c>
      <c r="B208445">
        <v>60000</v>
      </c>
      <c r="C208445">
        <v>237427</v>
      </c>
      <c r="D208445">
        <v>0</v>
      </c>
      <c r="E208445" s="1" t="s">
        <v>7</v>
      </c>
      <c r="F208445" s="1" t="s">
        <v>11</v>
      </c>
      <c r="G208445" s="1" t="s">
        <v>9</v>
      </c>
    </row>
    <row r="208446" spans="1:7" x14ac:dyDescent="0.3">
      <c r="A208446">
        <v>3839783</v>
      </c>
      <c r="B208446">
        <v>78750</v>
      </c>
      <c r="C208446">
        <v>158378</v>
      </c>
      <c r="D208446">
        <v>0</v>
      </c>
      <c r="E208446" s="1" t="s">
        <v>7</v>
      </c>
      <c r="F208446" s="1" t="s">
        <v>40</v>
      </c>
      <c r="G208446" s="1" t="s">
        <v>9</v>
      </c>
    </row>
    <row r="208447" spans="1:7" x14ac:dyDescent="0.3">
      <c r="A208447">
        <v>3839759</v>
      </c>
      <c r="B208447">
        <v>60000</v>
      </c>
      <c r="C208447">
        <v>198680</v>
      </c>
      <c r="D208447">
        <v>0</v>
      </c>
      <c r="E208447" s="1" t="s">
        <v>7</v>
      </c>
      <c r="F208447" s="1" t="s">
        <v>11</v>
      </c>
      <c r="G208447" s="1" t="s">
        <v>9</v>
      </c>
    </row>
    <row r="208448" spans="1:7" x14ac:dyDescent="0.3">
      <c r="A208448">
        <v>3839761</v>
      </c>
      <c r="B208448">
        <v>60000</v>
      </c>
      <c r="C208448">
        <v>228856</v>
      </c>
      <c r="D208448">
        <v>0</v>
      </c>
      <c r="E208448" s="1" t="s">
        <v>7</v>
      </c>
      <c r="F208448" s="1" t="s">
        <v>11</v>
      </c>
      <c r="G208448" s="1" t="s">
        <v>9</v>
      </c>
    </row>
    <row r="208449" spans="1:7" x14ac:dyDescent="0.3">
      <c r="A208449">
        <v>3839767</v>
      </c>
      <c r="B208449">
        <v>78750</v>
      </c>
      <c r="C208449">
        <v>158378</v>
      </c>
      <c r="D208449">
        <v>0</v>
      </c>
      <c r="E208449" s="1" t="s">
        <v>7</v>
      </c>
      <c r="F208449" s="1" t="s">
        <v>40</v>
      </c>
      <c r="G208449" s="1" t="s">
        <v>9</v>
      </c>
    </row>
    <row r="208450" spans="1:7" x14ac:dyDescent="0.3">
      <c r="A208450">
        <v>3839809</v>
      </c>
      <c r="B208450">
        <v>0</v>
      </c>
      <c r="C208450">
        <v>0</v>
      </c>
      <c r="D208450">
        <v>0</v>
      </c>
      <c r="E208450" s="1" t="s">
        <v>7</v>
      </c>
      <c r="F208450" s="1" t="s">
        <v>40</v>
      </c>
      <c r="G208450" s="1" t="s">
        <v>36</v>
      </c>
    </row>
    <row r="208451" spans="1:7" x14ac:dyDescent="0.3">
      <c r="A208451">
        <v>3839795</v>
      </c>
      <c r="B208451">
        <v>78750</v>
      </c>
      <c r="C208451">
        <v>159226</v>
      </c>
      <c r="D208451">
        <v>0</v>
      </c>
      <c r="E208451" s="1" t="s">
        <v>7</v>
      </c>
      <c r="F208451" s="1" t="s">
        <v>40</v>
      </c>
      <c r="G208451" s="1" t="s">
        <v>9</v>
      </c>
    </row>
    <row r="208452" spans="1:7" x14ac:dyDescent="0.3">
      <c r="A208452">
        <v>3839802</v>
      </c>
      <c r="B208452">
        <v>78750</v>
      </c>
      <c r="C208452">
        <v>157207</v>
      </c>
      <c r="D208452">
        <v>0</v>
      </c>
      <c r="E208452" s="1" t="s">
        <v>7</v>
      </c>
      <c r="F208452" s="1" t="s">
        <v>40</v>
      </c>
      <c r="G208452" s="1" t="s">
        <v>9</v>
      </c>
    </row>
    <row r="208453" spans="1:7" x14ac:dyDescent="0.3">
      <c r="A208453">
        <v>3839807</v>
      </c>
      <c r="B208453">
        <v>78750</v>
      </c>
      <c r="C208453">
        <v>160790</v>
      </c>
      <c r="D208453">
        <v>0</v>
      </c>
      <c r="E208453" s="1" t="s">
        <v>7</v>
      </c>
      <c r="F208453" s="1" t="s">
        <v>40</v>
      </c>
      <c r="G208453" s="1" t="s">
        <v>9</v>
      </c>
    </row>
    <row r="208454" spans="1:7" x14ac:dyDescent="0.3">
      <c r="A208454">
        <v>3839813</v>
      </c>
      <c r="B208454">
        <v>69900</v>
      </c>
      <c r="C208454">
        <v>478292</v>
      </c>
      <c r="D208454">
        <v>14158</v>
      </c>
      <c r="E208454" s="1" t="s">
        <v>7</v>
      </c>
      <c r="F208454" s="1" t="s">
        <v>14</v>
      </c>
      <c r="G208454" s="1" t="s">
        <v>9</v>
      </c>
    </row>
    <row r="208455" spans="1:7" x14ac:dyDescent="0.3">
      <c r="A208455">
        <v>3839827</v>
      </c>
      <c r="B208455">
        <v>175500</v>
      </c>
      <c r="C208455">
        <v>443452</v>
      </c>
      <c r="D208455">
        <v>31731</v>
      </c>
      <c r="E208455" s="1" t="s">
        <v>7</v>
      </c>
      <c r="F208455" s="1" t="s">
        <v>14</v>
      </c>
      <c r="G208455" s="1" t="s">
        <v>35</v>
      </c>
    </row>
    <row r="208456" spans="1:7" x14ac:dyDescent="0.3">
      <c r="A208456">
        <v>3839830</v>
      </c>
      <c r="B208456">
        <v>175500</v>
      </c>
      <c r="C208456">
        <v>620445</v>
      </c>
      <c r="D208456">
        <v>22283</v>
      </c>
      <c r="E208456" s="1" t="s">
        <v>7</v>
      </c>
      <c r="F208456" s="1" t="s">
        <v>14</v>
      </c>
      <c r="G208456" s="1" t="s">
        <v>35</v>
      </c>
    </row>
    <row r="208457" spans="1:7" x14ac:dyDescent="0.3">
      <c r="A208457">
        <v>3839816</v>
      </c>
      <c r="B208457">
        <v>130500</v>
      </c>
      <c r="C208457">
        <v>457783</v>
      </c>
      <c r="D208457">
        <v>0</v>
      </c>
      <c r="E208457" s="1" t="s">
        <v>7</v>
      </c>
      <c r="F208457" s="1" t="s">
        <v>14</v>
      </c>
      <c r="G208457" s="1" t="s">
        <v>9</v>
      </c>
    </row>
    <row r="208458" spans="1:7" x14ac:dyDescent="0.3">
      <c r="A208458">
        <v>3839834</v>
      </c>
      <c r="B208458">
        <v>175500</v>
      </c>
      <c r="C208458">
        <v>475763</v>
      </c>
      <c r="D208458">
        <v>0</v>
      </c>
      <c r="E208458" s="1" t="s">
        <v>7</v>
      </c>
      <c r="F208458" s="1" t="s">
        <v>14</v>
      </c>
      <c r="G208458" s="1" t="s">
        <v>35</v>
      </c>
    </row>
    <row r="208459" spans="1:7" x14ac:dyDescent="0.3">
      <c r="A208459">
        <v>3839947</v>
      </c>
      <c r="B208459">
        <v>63648</v>
      </c>
      <c r="C208459">
        <v>0</v>
      </c>
      <c r="D208459">
        <v>0</v>
      </c>
      <c r="E208459" s="1" t="s">
        <v>7</v>
      </c>
      <c r="F208459" s="1" t="s">
        <v>159</v>
      </c>
      <c r="G208459" s="1" t="s">
        <v>31</v>
      </c>
    </row>
    <row r="208460" spans="1:7" x14ac:dyDescent="0.3">
      <c r="A208460">
        <v>3839844</v>
      </c>
      <c r="B208460">
        <v>33842</v>
      </c>
      <c r="C208460">
        <v>0</v>
      </c>
      <c r="D208460">
        <v>80880</v>
      </c>
      <c r="E208460" s="1" t="s">
        <v>7</v>
      </c>
      <c r="F208460" s="1" t="s">
        <v>39</v>
      </c>
      <c r="G208460" s="1" t="s">
        <v>47</v>
      </c>
    </row>
    <row r="208461" spans="1:7" x14ac:dyDescent="0.3">
      <c r="A208461">
        <v>3839895</v>
      </c>
      <c r="B208461">
        <v>23094</v>
      </c>
      <c r="C208461">
        <v>130952</v>
      </c>
      <c r="D208461">
        <v>0</v>
      </c>
      <c r="E208461" s="1" t="s">
        <v>7</v>
      </c>
      <c r="F208461" s="1" t="s">
        <v>58</v>
      </c>
      <c r="G208461" s="1" t="s">
        <v>9</v>
      </c>
    </row>
    <row r="208462" spans="1:7" x14ac:dyDescent="0.3">
      <c r="A208462">
        <v>3839990</v>
      </c>
      <c r="B208462">
        <v>120000</v>
      </c>
      <c r="C208462">
        <v>365822</v>
      </c>
      <c r="D208462">
        <v>37154</v>
      </c>
      <c r="E208462" s="1" t="s">
        <v>7</v>
      </c>
      <c r="F208462" s="1" t="s">
        <v>11</v>
      </c>
      <c r="G208462" s="1" t="s">
        <v>9</v>
      </c>
    </row>
    <row r="208463" spans="1:7" x14ac:dyDescent="0.3">
      <c r="A208463">
        <v>3840030</v>
      </c>
      <c r="B208463">
        <v>298901</v>
      </c>
      <c r="C208463">
        <v>162683</v>
      </c>
      <c r="D208463">
        <v>16201</v>
      </c>
      <c r="E208463" s="1" t="s">
        <v>7</v>
      </c>
      <c r="F208463" s="1" t="s">
        <v>42</v>
      </c>
      <c r="G208463" s="1" t="s">
        <v>136</v>
      </c>
    </row>
    <row r="208464" spans="1:7" x14ac:dyDescent="0.3">
      <c r="A208464">
        <v>3840057</v>
      </c>
      <c r="B208464">
        <v>188000</v>
      </c>
      <c r="C208464">
        <v>355594</v>
      </c>
      <c r="D208464">
        <v>21853</v>
      </c>
      <c r="E208464" s="1" t="s">
        <v>7</v>
      </c>
      <c r="F208464" s="1" t="s">
        <v>25</v>
      </c>
      <c r="G208464" s="1" t="s">
        <v>9</v>
      </c>
    </row>
    <row r="208465" spans="1:7" x14ac:dyDescent="0.3">
      <c r="A208465">
        <v>3840034</v>
      </c>
      <c r="B208465">
        <v>28404</v>
      </c>
      <c r="C208465">
        <v>0</v>
      </c>
      <c r="D208465">
        <v>2885</v>
      </c>
      <c r="E208465" s="1" t="s">
        <v>7</v>
      </c>
      <c r="F208465" s="1" t="s">
        <v>59</v>
      </c>
      <c r="G208465" s="1" t="s">
        <v>31</v>
      </c>
    </row>
    <row r="208466" spans="1:7" x14ac:dyDescent="0.3">
      <c r="A208466">
        <v>3840047</v>
      </c>
      <c r="B208466">
        <v>326700</v>
      </c>
      <c r="C208466">
        <v>755501</v>
      </c>
      <c r="D208466">
        <v>119166</v>
      </c>
      <c r="E208466" s="1" t="s">
        <v>7</v>
      </c>
      <c r="F208466" s="1" t="s">
        <v>25</v>
      </c>
      <c r="G208466" s="1" t="s">
        <v>9</v>
      </c>
    </row>
    <row r="208467" spans="1:7" x14ac:dyDescent="0.3">
      <c r="A208467">
        <v>3840026</v>
      </c>
      <c r="B208467">
        <v>63480</v>
      </c>
      <c r="C208467">
        <v>248434</v>
      </c>
      <c r="D208467">
        <v>18382</v>
      </c>
      <c r="E208467" s="1" t="s">
        <v>7</v>
      </c>
      <c r="F208467" s="1" t="s">
        <v>11</v>
      </c>
      <c r="G208467" s="1" t="s">
        <v>9</v>
      </c>
    </row>
    <row r="208468" spans="1:7" x14ac:dyDescent="0.3">
      <c r="A208468">
        <v>3840050</v>
      </c>
      <c r="B208468">
        <v>303600</v>
      </c>
      <c r="C208468">
        <v>653409</v>
      </c>
      <c r="D208468">
        <v>16614</v>
      </c>
      <c r="E208468" s="1" t="s">
        <v>7</v>
      </c>
      <c r="F208468" s="1" t="s">
        <v>25</v>
      </c>
      <c r="G208468" s="1" t="s">
        <v>9</v>
      </c>
    </row>
    <row r="208469" spans="1:7" x14ac:dyDescent="0.3">
      <c r="A208469">
        <v>3840077</v>
      </c>
      <c r="B208469">
        <v>162432</v>
      </c>
      <c r="C208469">
        <v>0</v>
      </c>
      <c r="D208469">
        <v>0</v>
      </c>
      <c r="E208469" s="1" t="s">
        <v>7</v>
      </c>
      <c r="F208469" s="1" t="s">
        <v>25</v>
      </c>
      <c r="G208469" s="1" t="s">
        <v>31</v>
      </c>
    </row>
    <row r="208470" spans="1:7" x14ac:dyDescent="0.3">
      <c r="A208470">
        <v>3840078</v>
      </c>
      <c r="B208470">
        <v>203040</v>
      </c>
      <c r="C208470">
        <v>338701</v>
      </c>
      <c r="D208470">
        <v>14461</v>
      </c>
      <c r="E208470" s="1" t="s">
        <v>7</v>
      </c>
      <c r="F208470" s="1" t="s">
        <v>25</v>
      </c>
      <c r="G208470" s="1" t="s">
        <v>9</v>
      </c>
    </row>
    <row r="208471" spans="1:7" x14ac:dyDescent="0.3">
      <c r="A208471">
        <v>3840083</v>
      </c>
      <c r="B208471">
        <v>0</v>
      </c>
      <c r="C208471">
        <v>0</v>
      </c>
      <c r="D208471">
        <v>0</v>
      </c>
      <c r="E208471" s="1" t="s">
        <v>7</v>
      </c>
      <c r="F208471" s="1" t="s">
        <v>25</v>
      </c>
      <c r="G208471" s="1" t="s">
        <v>36</v>
      </c>
    </row>
    <row r="208472" spans="1:7" x14ac:dyDescent="0.3">
      <c r="A208472">
        <v>3840084</v>
      </c>
      <c r="B208472">
        <v>5000</v>
      </c>
      <c r="C208472">
        <v>0</v>
      </c>
      <c r="D208472">
        <v>0</v>
      </c>
      <c r="E208472" s="1" t="s">
        <v>7</v>
      </c>
      <c r="F208472" s="1" t="s">
        <v>25</v>
      </c>
      <c r="G208472" s="1" t="s">
        <v>48</v>
      </c>
    </row>
    <row r="208473" spans="1:7" x14ac:dyDescent="0.3">
      <c r="A208473">
        <v>3840091</v>
      </c>
      <c r="B208473">
        <v>55328</v>
      </c>
      <c r="C208473">
        <v>341118</v>
      </c>
      <c r="D208473">
        <v>0</v>
      </c>
      <c r="E208473" s="1" t="s">
        <v>7</v>
      </c>
      <c r="F208473" s="1" t="s">
        <v>8</v>
      </c>
      <c r="G208473" s="1" t="s">
        <v>9</v>
      </c>
    </row>
    <row r="208474" spans="1:7" x14ac:dyDescent="0.3">
      <c r="A208474">
        <v>3840103</v>
      </c>
      <c r="B208474">
        <v>55328</v>
      </c>
      <c r="C208474">
        <v>263501</v>
      </c>
      <c r="D208474">
        <v>0</v>
      </c>
      <c r="E208474" s="1" t="s">
        <v>7</v>
      </c>
      <c r="F208474" s="1" t="s">
        <v>8</v>
      </c>
      <c r="G208474" s="1" t="s">
        <v>9</v>
      </c>
    </row>
    <row r="208475" spans="1:7" x14ac:dyDescent="0.3">
      <c r="A208475">
        <v>3840118</v>
      </c>
      <c r="B208475">
        <v>49400</v>
      </c>
      <c r="C208475">
        <v>208229</v>
      </c>
      <c r="D208475">
        <v>0</v>
      </c>
      <c r="E208475" s="1" t="s">
        <v>7</v>
      </c>
      <c r="F208475" s="1" t="s">
        <v>8</v>
      </c>
      <c r="G208475" s="1" t="s">
        <v>9</v>
      </c>
    </row>
    <row r="208476" spans="1:7" x14ac:dyDescent="0.3">
      <c r="A208476">
        <v>3840111</v>
      </c>
      <c r="B208476">
        <v>49400</v>
      </c>
      <c r="C208476">
        <v>208229</v>
      </c>
      <c r="D208476">
        <v>0</v>
      </c>
      <c r="E208476" s="1" t="s">
        <v>7</v>
      </c>
      <c r="F208476" s="1" t="s">
        <v>8</v>
      </c>
      <c r="G208476" s="1" t="s">
        <v>9</v>
      </c>
    </row>
    <row r="208477" spans="1:7" x14ac:dyDescent="0.3">
      <c r="A208477">
        <v>3840114</v>
      </c>
      <c r="B208477">
        <v>52364</v>
      </c>
      <c r="C208477">
        <v>278417</v>
      </c>
      <c r="D208477">
        <v>0</v>
      </c>
      <c r="E208477" s="1" t="s">
        <v>7</v>
      </c>
      <c r="F208477" s="1" t="s">
        <v>8</v>
      </c>
      <c r="G208477" s="1" t="s">
        <v>9</v>
      </c>
    </row>
    <row r="208478" spans="1:7" x14ac:dyDescent="0.3">
      <c r="A208478">
        <v>3937879</v>
      </c>
      <c r="B208478">
        <v>150000</v>
      </c>
      <c r="C208478">
        <v>446489</v>
      </c>
      <c r="D208478">
        <v>0</v>
      </c>
      <c r="E208478" s="1" t="s">
        <v>7</v>
      </c>
      <c r="F208478" s="1" t="s">
        <v>70</v>
      </c>
      <c r="G208478" s="1" t="s">
        <v>9</v>
      </c>
    </row>
    <row r="208479" spans="1:7" x14ac:dyDescent="0.3">
      <c r="A208479">
        <v>3937874</v>
      </c>
      <c r="B208479">
        <v>150000</v>
      </c>
      <c r="C208479">
        <v>420575</v>
      </c>
      <c r="D208479">
        <v>0</v>
      </c>
      <c r="E208479" s="1" t="s">
        <v>7</v>
      </c>
      <c r="F208479" s="1" t="s">
        <v>70</v>
      </c>
      <c r="G208479" s="1" t="s">
        <v>9</v>
      </c>
    </row>
    <row r="208480" spans="1:7" x14ac:dyDescent="0.3">
      <c r="A208480">
        <v>3937904</v>
      </c>
      <c r="B208480">
        <v>150000</v>
      </c>
      <c r="C208480">
        <v>439533</v>
      </c>
      <c r="D208480">
        <v>0</v>
      </c>
      <c r="E208480" s="1" t="s">
        <v>7</v>
      </c>
      <c r="F208480" s="1" t="s">
        <v>70</v>
      </c>
      <c r="G208480" s="1" t="s">
        <v>9</v>
      </c>
    </row>
    <row r="208481" spans="1:7" x14ac:dyDescent="0.3">
      <c r="A208481">
        <v>3937912</v>
      </c>
      <c r="B208481">
        <v>65000</v>
      </c>
      <c r="C208481">
        <v>0</v>
      </c>
      <c r="D208481">
        <v>0</v>
      </c>
      <c r="E208481" s="1" t="s">
        <v>7</v>
      </c>
      <c r="F208481" s="1" t="s">
        <v>24</v>
      </c>
      <c r="G208481" s="1" t="s">
        <v>31</v>
      </c>
    </row>
    <row r="208482" spans="1:7" x14ac:dyDescent="0.3">
      <c r="A208482">
        <v>3937926</v>
      </c>
      <c r="B208482">
        <v>100000</v>
      </c>
      <c r="C208482">
        <v>160858</v>
      </c>
      <c r="D208482">
        <v>0</v>
      </c>
      <c r="E208482" s="1" t="s">
        <v>7</v>
      </c>
      <c r="F208482" s="1" t="s">
        <v>24</v>
      </c>
      <c r="G208482" s="1" t="s">
        <v>9</v>
      </c>
    </row>
    <row r="208483" spans="1:7" x14ac:dyDescent="0.3">
      <c r="A208483">
        <v>3937941</v>
      </c>
      <c r="B208483">
        <v>65000</v>
      </c>
      <c r="C208483">
        <v>0</v>
      </c>
      <c r="D208483">
        <v>0</v>
      </c>
      <c r="E208483" s="1" t="s">
        <v>7</v>
      </c>
      <c r="F208483" s="1" t="s">
        <v>24</v>
      </c>
      <c r="G208483" s="1" t="s">
        <v>31</v>
      </c>
    </row>
    <row r="208484" spans="1:7" x14ac:dyDescent="0.3">
      <c r="A208484">
        <v>3937942</v>
      </c>
      <c r="B208484">
        <v>65000</v>
      </c>
      <c r="C208484">
        <v>0</v>
      </c>
      <c r="D208484">
        <v>0</v>
      </c>
      <c r="E208484" s="1" t="s">
        <v>7</v>
      </c>
      <c r="F208484" s="1" t="s">
        <v>24</v>
      </c>
      <c r="G208484" s="1" t="s">
        <v>31</v>
      </c>
    </row>
    <row r="208485" spans="1:7" x14ac:dyDescent="0.3">
      <c r="A208485">
        <v>3937946</v>
      </c>
      <c r="B208485">
        <v>65000</v>
      </c>
      <c r="C208485">
        <v>0</v>
      </c>
      <c r="D208485">
        <v>0</v>
      </c>
      <c r="E208485" s="1" t="s">
        <v>7</v>
      </c>
      <c r="F208485" s="1" t="s">
        <v>24</v>
      </c>
      <c r="G208485" s="1" t="s">
        <v>31</v>
      </c>
    </row>
    <row r="208486" spans="1:7" x14ac:dyDescent="0.3">
      <c r="A208486">
        <v>3937953</v>
      </c>
      <c r="B208486">
        <v>65000</v>
      </c>
      <c r="C208486">
        <v>0</v>
      </c>
      <c r="D208486">
        <v>0</v>
      </c>
      <c r="E208486" s="1" t="s">
        <v>7</v>
      </c>
      <c r="F208486" s="1" t="s">
        <v>24</v>
      </c>
      <c r="G208486" s="1" t="s">
        <v>31</v>
      </c>
    </row>
    <row r="208487" spans="1:7" x14ac:dyDescent="0.3">
      <c r="A208487">
        <v>3937955</v>
      </c>
      <c r="B208487">
        <v>65000</v>
      </c>
      <c r="C208487">
        <v>0</v>
      </c>
      <c r="D208487">
        <v>0</v>
      </c>
      <c r="E208487" s="1" t="s">
        <v>7</v>
      </c>
      <c r="F208487" s="1" t="s">
        <v>24</v>
      </c>
      <c r="G208487" s="1" t="s">
        <v>31</v>
      </c>
    </row>
    <row r="208488" spans="1:7" x14ac:dyDescent="0.3">
      <c r="A208488">
        <v>3937977</v>
      </c>
      <c r="B208488">
        <v>65000</v>
      </c>
      <c r="C208488">
        <v>0</v>
      </c>
      <c r="D208488">
        <v>0</v>
      </c>
      <c r="E208488" s="1" t="s">
        <v>7</v>
      </c>
      <c r="F208488" s="1" t="s">
        <v>24</v>
      </c>
      <c r="G208488" s="1" t="s">
        <v>31</v>
      </c>
    </row>
    <row r="208489" spans="1:7" x14ac:dyDescent="0.3">
      <c r="A208489">
        <v>3937996</v>
      </c>
      <c r="B208489">
        <v>65000</v>
      </c>
      <c r="C208489">
        <v>0</v>
      </c>
      <c r="D208489">
        <v>0</v>
      </c>
      <c r="E208489" s="1" t="s">
        <v>7</v>
      </c>
      <c r="F208489" s="1" t="s">
        <v>24</v>
      </c>
      <c r="G208489" s="1" t="s">
        <v>31</v>
      </c>
    </row>
    <row r="208490" spans="1:7" x14ac:dyDescent="0.3">
      <c r="A208490">
        <v>3937998</v>
      </c>
      <c r="B208490">
        <v>65000</v>
      </c>
      <c r="C208490">
        <v>0</v>
      </c>
      <c r="D208490">
        <v>0</v>
      </c>
      <c r="E208490" s="1" t="s">
        <v>7</v>
      </c>
      <c r="F208490" s="1" t="s">
        <v>24</v>
      </c>
      <c r="G208490" s="1" t="s">
        <v>31</v>
      </c>
    </row>
    <row r="208491" spans="1:7" x14ac:dyDescent="0.3">
      <c r="A208491">
        <v>3938001</v>
      </c>
      <c r="B208491">
        <v>65000</v>
      </c>
      <c r="C208491">
        <v>0</v>
      </c>
      <c r="D208491">
        <v>0</v>
      </c>
      <c r="E208491" s="1" t="s">
        <v>7</v>
      </c>
      <c r="F208491" s="1" t="s">
        <v>24</v>
      </c>
      <c r="G208491" s="1" t="s">
        <v>31</v>
      </c>
    </row>
    <row r="208492" spans="1:7" x14ac:dyDescent="0.3">
      <c r="A208492">
        <v>3937985</v>
      </c>
      <c r="B208492">
        <v>65000</v>
      </c>
      <c r="C208492">
        <v>0</v>
      </c>
      <c r="D208492">
        <v>0</v>
      </c>
      <c r="E208492" s="1" t="s">
        <v>7</v>
      </c>
      <c r="F208492" s="1" t="s">
        <v>24</v>
      </c>
      <c r="G208492" s="1" t="s">
        <v>31</v>
      </c>
    </row>
    <row r="208493" spans="1:7" x14ac:dyDescent="0.3">
      <c r="A208493">
        <v>3938009</v>
      </c>
      <c r="B208493">
        <v>65000</v>
      </c>
      <c r="C208493">
        <v>0</v>
      </c>
      <c r="D208493">
        <v>0</v>
      </c>
      <c r="E208493" s="1" t="s">
        <v>7</v>
      </c>
      <c r="F208493" s="1" t="s">
        <v>24</v>
      </c>
      <c r="G208493" s="1" t="s">
        <v>31</v>
      </c>
    </row>
    <row r="208494" spans="1:7" x14ac:dyDescent="0.3">
      <c r="A208494">
        <v>3938013</v>
      </c>
      <c r="B208494">
        <v>65000</v>
      </c>
      <c r="C208494">
        <v>0</v>
      </c>
      <c r="D208494">
        <v>0</v>
      </c>
      <c r="E208494" s="1" t="s">
        <v>7</v>
      </c>
      <c r="F208494" s="1" t="s">
        <v>24</v>
      </c>
      <c r="G208494" s="1" t="s">
        <v>31</v>
      </c>
    </row>
    <row r="208495" spans="1:7" x14ac:dyDescent="0.3">
      <c r="A208495">
        <v>3938029</v>
      </c>
      <c r="B208495">
        <v>5386639</v>
      </c>
      <c r="C208495">
        <v>6012438</v>
      </c>
      <c r="D208495">
        <v>307333</v>
      </c>
      <c r="E208495" s="1" t="s">
        <v>7</v>
      </c>
      <c r="F208495" s="1" t="s">
        <v>40</v>
      </c>
      <c r="G208495" s="1" t="s">
        <v>122</v>
      </c>
    </row>
    <row r="208496" spans="1:7" x14ac:dyDescent="0.3">
      <c r="A208496">
        <v>3938032</v>
      </c>
      <c r="B208496">
        <v>1601662</v>
      </c>
      <c r="C208496">
        <v>365580</v>
      </c>
      <c r="D208496">
        <v>79251</v>
      </c>
      <c r="E208496" s="1" t="s">
        <v>7</v>
      </c>
      <c r="F208496" s="1" t="s">
        <v>40</v>
      </c>
      <c r="G208496" s="1" t="s">
        <v>152</v>
      </c>
    </row>
    <row r="208497" spans="1:7" x14ac:dyDescent="0.3">
      <c r="A208497">
        <v>3938041</v>
      </c>
      <c r="B208497">
        <v>11979</v>
      </c>
      <c r="C208497">
        <v>0</v>
      </c>
      <c r="D208497">
        <v>0</v>
      </c>
      <c r="E208497" s="1" t="s">
        <v>7</v>
      </c>
      <c r="F208497" s="1" t="s">
        <v>40</v>
      </c>
      <c r="G208497" s="1" t="s">
        <v>57</v>
      </c>
    </row>
    <row r="208498" spans="1:7" x14ac:dyDescent="0.3">
      <c r="A208498">
        <v>3938048</v>
      </c>
      <c r="B208498">
        <v>0</v>
      </c>
      <c r="C208498">
        <v>0</v>
      </c>
      <c r="D208498">
        <v>0</v>
      </c>
      <c r="E208498" s="1" t="s">
        <v>7</v>
      </c>
      <c r="F208498" s="1" t="s">
        <v>40</v>
      </c>
      <c r="G208498" s="1" t="s">
        <v>172</v>
      </c>
    </row>
    <row r="208499" spans="1:7" x14ac:dyDescent="0.3">
      <c r="A208499">
        <v>3938050</v>
      </c>
      <c r="B208499">
        <v>0</v>
      </c>
      <c r="C208499">
        <v>0</v>
      </c>
      <c r="D208499">
        <v>0</v>
      </c>
      <c r="E208499" s="1" t="s">
        <v>7</v>
      </c>
      <c r="F208499" s="1" t="s">
        <v>40</v>
      </c>
      <c r="G208499" s="1" t="s">
        <v>172</v>
      </c>
    </row>
    <row r="208500" spans="1:7" x14ac:dyDescent="0.3">
      <c r="A208500">
        <v>3938063</v>
      </c>
      <c r="B208500">
        <v>125000</v>
      </c>
      <c r="C208500">
        <v>278509</v>
      </c>
      <c r="D208500">
        <v>0</v>
      </c>
      <c r="E208500" s="1" t="s">
        <v>7</v>
      </c>
      <c r="F208500" s="1" t="s">
        <v>232</v>
      </c>
      <c r="G208500" s="1" t="s">
        <v>9</v>
      </c>
    </row>
    <row r="208501" spans="1:7" x14ac:dyDescent="0.3">
      <c r="A208501">
        <v>3938080</v>
      </c>
      <c r="B208501">
        <v>125000</v>
      </c>
      <c r="C208501">
        <v>253617</v>
      </c>
      <c r="D208501">
        <v>0</v>
      </c>
      <c r="E208501" s="1" t="s">
        <v>7</v>
      </c>
      <c r="F208501" s="1" t="s">
        <v>232</v>
      </c>
      <c r="G208501" s="1" t="s">
        <v>9</v>
      </c>
    </row>
    <row r="208502" spans="1:7" x14ac:dyDescent="0.3">
      <c r="A208502">
        <v>3938084</v>
      </c>
      <c r="B208502">
        <v>125000</v>
      </c>
      <c r="C208502">
        <v>301572</v>
      </c>
      <c r="D208502">
        <v>0</v>
      </c>
      <c r="E208502" s="1" t="s">
        <v>7</v>
      </c>
      <c r="F208502" s="1" t="s">
        <v>232</v>
      </c>
      <c r="G208502" s="1" t="s">
        <v>9</v>
      </c>
    </row>
    <row r="208503" spans="1:7" x14ac:dyDescent="0.3">
      <c r="A208503">
        <v>3938087</v>
      </c>
      <c r="B208503">
        <v>125000</v>
      </c>
      <c r="C208503">
        <v>236314</v>
      </c>
      <c r="D208503">
        <v>0</v>
      </c>
      <c r="E208503" s="1" t="s">
        <v>7</v>
      </c>
      <c r="F208503" s="1" t="s">
        <v>232</v>
      </c>
      <c r="G208503" s="1" t="s">
        <v>9</v>
      </c>
    </row>
    <row r="208504" spans="1:7" x14ac:dyDescent="0.3">
      <c r="A208504">
        <v>3938125</v>
      </c>
      <c r="B208504">
        <v>125000</v>
      </c>
      <c r="C208504">
        <v>273303</v>
      </c>
      <c r="D208504">
        <v>0</v>
      </c>
      <c r="E208504" s="1" t="s">
        <v>7</v>
      </c>
      <c r="F208504" s="1" t="s">
        <v>232</v>
      </c>
      <c r="G208504" s="1" t="s">
        <v>9</v>
      </c>
    </row>
    <row r="208505" spans="1:7" x14ac:dyDescent="0.3">
      <c r="A208505">
        <v>3938140</v>
      </c>
      <c r="B208505">
        <v>125000</v>
      </c>
      <c r="C208505">
        <v>236314</v>
      </c>
      <c r="D208505">
        <v>0</v>
      </c>
      <c r="E208505" s="1" t="s">
        <v>7</v>
      </c>
      <c r="F208505" s="1" t="s">
        <v>232</v>
      </c>
      <c r="G208505" s="1" t="s">
        <v>9</v>
      </c>
    </row>
    <row r="208506" spans="1:7" x14ac:dyDescent="0.3">
      <c r="A208506">
        <v>3938141</v>
      </c>
      <c r="B208506">
        <v>0</v>
      </c>
      <c r="C208506">
        <v>0</v>
      </c>
      <c r="D208506">
        <v>0</v>
      </c>
      <c r="E208506" s="1" t="s">
        <v>7</v>
      </c>
      <c r="F208506" s="1" t="s">
        <v>232</v>
      </c>
      <c r="G208506" s="1" t="s">
        <v>36</v>
      </c>
    </row>
    <row r="208507" spans="1:7" x14ac:dyDescent="0.3">
      <c r="A208507">
        <v>3938142</v>
      </c>
      <c r="B208507">
        <v>0</v>
      </c>
      <c r="C208507">
        <v>0</v>
      </c>
      <c r="D208507">
        <v>0</v>
      </c>
      <c r="E208507" s="1" t="s">
        <v>7</v>
      </c>
      <c r="F208507" s="1" t="s">
        <v>232</v>
      </c>
      <c r="G208507" s="1" t="s">
        <v>36</v>
      </c>
    </row>
    <row r="208508" spans="1:7" x14ac:dyDescent="0.3">
      <c r="A208508">
        <v>3938145</v>
      </c>
      <c r="B208508">
        <v>0</v>
      </c>
      <c r="C208508">
        <v>0</v>
      </c>
      <c r="D208508">
        <v>0</v>
      </c>
      <c r="E208508" s="1" t="s">
        <v>7</v>
      </c>
      <c r="F208508" s="1" t="s">
        <v>232</v>
      </c>
      <c r="G208508" s="1" t="s">
        <v>36</v>
      </c>
    </row>
    <row r="208509" spans="1:7" x14ac:dyDescent="0.3">
      <c r="A208509">
        <v>3938171</v>
      </c>
      <c r="B208509">
        <v>22000</v>
      </c>
      <c r="C208509">
        <v>60570</v>
      </c>
      <c r="D208509">
        <v>0</v>
      </c>
      <c r="E208509" s="1" t="s">
        <v>7</v>
      </c>
      <c r="F208509" s="1" t="s">
        <v>94</v>
      </c>
      <c r="G208509" s="1" t="s">
        <v>9</v>
      </c>
    </row>
    <row r="208510" spans="1:7" x14ac:dyDescent="0.3">
      <c r="A208510">
        <v>3938170</v>
      </c>
      <c r="B208510">
        <v>124</v>
      </c>
      <c r="C208510">
        <v>0</v>
      </c>
      <c r="D208510">
        <v>0</v>
      </c>
      <c r="E208510" s="1" t="s">
        <v>7</v>
      </c>
      <c r="F208510" s="1" t="s">
        <v>11</v>
      </c>
      <c r="G208510" s="1" t="s">
        <v>18</v>
      </c>
    </row>
    <row r="208511" spans="1:7" x14ac:dyDescent="0.3">
      <c r="A208511">
        <v>3938183</v>
      </c>
      <c r="B208511">
        <v>150000</v>
      </c>
      <c r="C208511">
        <v>340694</v>
      </c>
      <c r="D208511">
        <v>0</v>
      </c>
      <c r="E208511" s="1" t="s">
        <v>7</v>
      </c>
      <c r="F208511" s="1" t="s">
        <v>25</v>
      </c>
      <c r="G208511" s="1" t="s">
        <v>9</v>
      </c>
    </row>
    <row r="208512" spans="1:7" x14ac:dyDescent="0.3">
      <c r="A208512">
        <v>3938194</v>
      </c>
      <c r="B208512">
        <v>79500</v>
      </c>
      <c r="C208512">
        <v>244836</v>
      </c>
      <c r="D208512">
        <v>0</v>
      </c>
      <c r="E208512" s="1" t="s">
        <v>7</v>
      </c>
      <c r="F208512" s="1" t="s">
        <v>55</v>
      </c>
      <c r="G208512" s="1" t="s">
        <v>9</v>
      </c>
    </row>
    <row r="208513" spans="1:7" x14ac:dyDescent="0.3">
      <c r="A208513">
        <v>3938236</v>
      </c>
      <c r="B208513">
        <v>79500</v>
      </c>
      <c r="C208513">
        <v>256711</v>
      </c>
      <c r="D208513">
        <v>0</v>
      </c>
      <c r="E208513" s="1" t="s">
        <v>7</v>
      </c>
      <c r="F208513" s="1" t="s">
        <v>55</v>
      </c>
      <c r="G208513" s="1" t="s">
        <v>9</v>
      </c>
    </row>
    <row r="208514" spans="1:7" x14ac:dyDescent="0.3">
      <c r="A208514">
        <v>3938226</v>
      </c>
      <c r="B208514">
        <v>79500</v>
      </c>
      <c r="C208514">
        <v>256711</v>
      </c>
      <c r="D208514">
        <v>0</v>
      </c>
      <c r="E208514" s="1" t="s">
        <v>7</v>
      </c>
      <c r="F208514" s="1" t="s">
        <v>55</v>
      </c>
      <c r="G208514" s="1" t="s">
        <v>9</v>
      </c>
    </row>
    <row r="208515" spans="1:7" x14ac:dyDescent="0.3">
      <c r="A208515">
        <v>3938227</v>
      </c>
      <c r="B208515">
        <v>79500</v>
      </c>
      <c r="C208515">
        <v>209294</v>
      </c>
      <c r="D208515">
        <v>0</v>
      </c>
      <c r="E208515" s="1" t="s">
        <v>7</v>
      </c>
      <c r="F208515" s="1" t="s">
        <v>55</v>
      </c>
      <c r="G208515" s="1" t="s">
        <v>9</v>
      </c>
    </row>
    <row r="208516" spans="1:7" x14ac:dyDescent="0.3">
      <c r="A208516">
        <v>3938238</v>
      </c>
      <c r="B208516">
        <v>79500</v>
      </c>
      <c r="C208516">
        <v>256711</v>
      </c>
      <c r="D208516">
        <v>0</v>
      </c>
      <c r="E208516" s="1" t="s">
        <v>7</v>
      </c>
      <c r="F208516" s="1" t="s">
        <v>55</v>
      </c>
      <c r="G208516" s="1" t="s">
        <v>9</v>
      </c>
    </row>
    <row r="208517" spans="1:7" x14ac:dyDescent="0.3">
      <c r="A208517">
        <v>3938244</v>
      </c>
      <c r="B208517">
        <v>79500</v>
      </c>
      <c r="C208517">
        <v>256711</v>
      </c>
      <c r="D208517">
        <v>0</v>
      </c>
      <c r="E208517" s="1" t="s">
        <v>7</v>
      </c>
      <c r="F208517" s="1" t="s">
        <v>55</v>
      </c>
      <c r="G208517" s="1" t="s">
        <v>9</v>
      </c>
    </row>
    <row r="208518" spans="1:7" x14ac:dyDescent="0.3">
      <c r="A208518">
        <v>3938251</v>
      </c>
      <c r="B208518">
        <v>79500</v>
      </c>
      <c r="C208518">
        <v>246188</v>
      </c>
      <c r="D208518">
        <v>0</v>
      </c>
      <c r="E208518" s="1" t="s">
        <v>7</v>
      </c>
      <c r="F208518" s="1" t="s">
        <v>55</v>
      </c>
      <c r="G208518" s="1" t="s">
        <v>9</v>
      </c>
    </row>
    <row r="208519" spans="1:7" x14ac:dyDescent="0.3">
      <c r="A208519">
        <v>3938254</v>
      </c>
      <c r="B208519">
        <v>79500</v>
      </c>
      <c r="C208519">
        <v>223002</v>
      </c>
      <c r="D208519">
        <v>0</v>
      </c>
      <c r="E208519" s="1" t="s">
        <v>7</v>
      </c>
      <c r="F208519" s="1" t="s">
        <v>55</v>
      </c>
      <c r="G208519" s="1" t="s">
        <v>9</v>
      </c>
    </row>
    <row r="208520" spans="1:7" x14ac:dyDescent="0.3">
      <c r="A208520">
        <v>3938280</v>
      </c>
      <c r="B208520">
        <v>60000</v>
      </c>
      <c r="C208520">
        <v>197452</v>
      </c>
      <c r="D208520">
        <v>0</v>
      </c>
      <c r="E208520" s="1" t="s">
        <v>7</v>
      </c>
      <c r="F208520" s="1" t="s">
        <v>240</v>
      </c>
      <c r="G208520" s="1" t="s">
        <v>9</v>
      </c>
    </row>
    <row r="208521" spans="1:7" x14ac:dyDescent="0.3">
      <c r="A208521">
        <v>3938283</v>
      </c>
      <c r="B208521">
        <v>60000</v>
      </c>
      <c r="C208521">
        <v>199149</v>
      </c>
      <c r="D208521">
        <v>0</v>
      </c>
      <c r="E208521" s="1" t="s">
        <v>7</v>
      </c>
      <c r="F208521" s="1" t="s">
        <v>240</v>
      </c>
      <c r="G208521" s="1" t="s">
        <v>9</v>
      </c>
    </row>
    <row r="208522" spans="1:7" x14ac:dyDescent="0.3">
      <c r="A208522">
        <v>3938290</v>
      </c>
      <c r="B208522">
        <v>60000</v>
      </c>
      <c r="C208522">
        <v>182216</v>
      </c>
      <c r="D208522">
        <v>0</v>
      </c>
      <c r="E208522" s="1" t="s">
        <v>7</v>
      </c>
      <c r="F208522" s="1" t="s">
        <v>240</v>
      </c>
      <c r="G208522" s="1" t="s">
        <v>9</v>
      </c>
    </row>
    <row r="208523" spans="1:7" x14ac:dyDescent="0.3">
      <c r="A208523">
        <v>3938291</v>
      </c>
      <c r="B208523">
        <v>60000</v>
      </c>
      <c r="C208523">
        <v>202530</v>
      </c>
      <c r="D208523">
        <v>0</v>
      </c>
      <c r="E208523" s="1" t="s">
        <v>7</v>
      </c>
      <c r="F208523" s="1" t="s">
        <v>240</v>
      </c>
      <c r="G208523" s="1" t="s">
        <v>9</v>
      </c>
    </row>
    <row r="208524" spans="1:7" x14ac:dyDescent="0.3">
      <c r="A208524">
        <v>3938292</v>
      </c>
      <c r="B208524">
        <v>60000</v>
      </c>
      <c r="C208524">
        <v>193632</v>
      </c>
      <c r="D208524">
        <v>0</v>
      </c>
      <c r="E208524" s="1" t="s">
        <v>7</v>
      </c>
      <c r="F208524" s="1" t="s">
        <v>240</v>
      </c>
      <c r="G208524" s="1" t="s">
        <v>9</v>
      </c>
    </row>
    <row r="208525" spans="1:7" x14ac:dyDescent="0.3">
      <c r="A208525">
        <v>3938307</v>
      </c>
      <c r="B208525">
        <v>60000</v>
      </c>
      <c r="C208525">
        <v>204175</v>
      </c>
      <c r="D208525">
        <v>0</v>
      </c>
      <c r="E208525" s="1" t="s">
        <v>7</v>
      </c>
      <c r="F208525" s="1" t="s">
        <v>240</v>
      </c>
      <c r="G208525" s="1" t="s">
        <v>9</v>
      </c>
    </row>
    <row r="208526" spans="1:7" x14ac:dyDescent="0.3">
      <c r="A208526">
        <v>3938299</v>
      </c>
      <c r="B208526">
        <v>60000</v>
      </c>
      <c r="C208526">
        <v>193632</v>
      </c>
      <c r="D208526">
        <v>0</v>
      </c>
      <c r="E208526" s="1" t="s">
        <v>7</v>
      </c>
      <c r="F208526" s="1" t="s">
        <v>240</v>
      </c>
      <c r="G208526" s="1" t="s">
        <v>9</v>
      </c>
    </row>
    <row r="208527" spans="1:7" x14ac:dyDescent="0.3">
      <c r="A208527">
        <v>3938302</v>
      </c>
      <c r="B208527">
        <v>60000</v>
      </c>
      <c r="C208527">
        <v>197452</v>
      </c>
      <c r="D208527">
        <v>0</v>
      </c>
      <c r="E208527" s="1" t="s">
        <v>7</v>
      </c>
      <c r="F208527" s="1" t="s">
        <v>240</v>
      </c>
      <c r="G208527" s="1" t="s">
        <v>9</v>
      </c>
    </row>
    <row r="208528" spans="1:7" x14ac:dyDescent="0.3">
      <c r="A208528">
        <v>3938328</v>
      </c>
      <c r="B208528">
        <v>60000</v>
      </c>
      <c r="C208528">
        <v>206213</v>
      </c>
      <c r="D208528">
        <v>0</v>
      </c>
      <c r="E208528" s="1" t="s">
        <v>7</v>
      </c>
      <c r="F208528" s="1" t="s">
        <v>240</v>
      </c>
      <c r="G208528" s="1" t="s">
        <v>9</v>
      </c>
    </row>
    <row r="208529" spans="1:7" x14ac:dyDescent="0.3">
      <c r="A208529">
        <v>3938363</v>
      </c>
      <c r="B208529">
        <v>202500</v>
      </c>
      <c r="C208529">
        <v>289762</v>
      </c>
      <c r="D208529">
        <v>0</v>
      </c>
      <c r="E208529" s="1" t="s">
        <v>7</v>
      </c>
      <c r="F208529" s="1" t="s">
        <v>70</v>
      </c>
      <c r="G208529" s="1" t="s">
        <v>9</v>
      </c>
    </row>
    <row r="208530" spans="1:7" x14ac:dyDescent="0.3">
      <c r="A208530">
        <v>3938380</v>
      </c>
      <c r="B208530">
        <v>202500</v>
      </c>
      <c r="C208530">
        <v>340181</v>
      </c>
      <c r="D208530">
        <v>0</v>
      </c>
      <c r="E208530" s="1" t="s">
        <v>7</v>
      </c>
      <c r="F208530" s="1" t="s">
        <v>70</v>
      </c>
      <c r="G208530" s="1" t="s">
        <v>9</v>
      </c>
    </row>
    <row r="208531" spans="1:7" x14ac:dyDescent="0.3">
      <c r="A208531">
        <v>3938394</v>
      </c>
      <c r="B208531">
        <v>202500</v>
      </c>
      <c r="C208531">
        <v>396767</v>
      </c>
      <c r="D208531">
        <v>511</v>
      </c>
      <c r="E208531" s="1" t="s">
        <v>7</v>
      </c>
      <c r="F208531" s="1" t="s">
        <v>70</v>
      </c>
      <c r="G208531" s="1" t="s">
        <v>9</v>
      </c>
    </row>
    <row r="208532" spans="1:7" x14ac:dyDescent="0.3">
      <c r="A208532">
        <v>3938386</v>
      </c>
      <c r="B208532">
        <v>202500</v>
      </c>
      <c r="C208532">
        <v>400760</v>
      </c>
      <c r="D208532">
        <v>0</v>
      </c>
      <c r="E208532" s="1" t="s">
        <v>7</v>
      </c>
      <c r="F208532" s="1" t="s">
        <v>70</v>
      </c>
      <c r="G208532" s="1" t="s">
        <v>9</v>
      </c>
    </row>
    <row r="208533" spans="1:7" x14ac:dyDescent="0.3">
      <c r="A208533">
        <v>3938416</v>
      </c>
      <c r="B208533">
        <v>202500</v>
      </c>
      <c r="C208533">
        <v>395955</v>
      </c>
      <c r="D208533">
        <v>0</v>
      </c>
      <c r="E208533" s="1" t="s">
        <v>7</v>
      </c>
      <c r="F208533" s="1" t="s">
        <v>70</v>
      </c>
      <c r="G208533" s="1" t="s">
        <v>9</v>
      </c>
    </row>
    <row r="208534" spans="1:7" x14ac:dyDescent="0.3">
      <c r="A208534">
        <v>3938408</v>
      </c>
      <c r="B208534">
        <v>202500</v>
      </c>
      <c r="C208534">
        <v>388113</v>
      </c>
      <c r="D208534">
        <v>0</v>
      </c>
      <c r="E208534" s="1" t="s">
        <v>7</v>
      </c>
      <c r="F208534" s="1" t="s">
        <v>70</v>
      </c>
      <c r="G208534" s="1" t="s">
        <v>9</v>
      </c>
    </row>
    <row r="208535" spans="1:7" x14ac:dyDescent="0.3">
      <c r="A208535">
        <v>3938410</v>
      </c>
      <c r="B208535">
        <v>202500</v>
      </c>
      <c r="C208535">
        <v>442557</v>
      </c>
      <c r="D208535">
        <v>0</v>
      </c>
      <c r="E208535" s="1" t="s">
        <v>7</v>
      </c>
      <c r="F208535" s="1" t="s">
        <v>70</v>
      </c>
      <c r="G208535" s="1" t="s">
        <v>9</v>
      </c>
    </row>
    <row r="208536" spans="1:7" x14ac:dyDescent="0.3">
      <c r="A208536">
        <v>3938437</v>
      </c>
      <c r="B208536">
        <v>0</v>
      </c>
      <c r="C208536">
        <v>0</v>
      </c>
      <c r="D208536">
        <v>0</v>
      </c>
      <c r="E208536" s="1" t="s">
        <v>7</v>
      </c>
      <c r="F208536" s="1" t="s">
        <v>70</v>
      </c>
      <c r="G208536" s="1" t="s">
        <v>36</v>
      </c>
    </row>
    <row r="208537" spans="1:7" x14ac:dyDescent="0.3">
      <c r="A208537">
        <v>3839052</v>
      </c>
      <c r="B208537">
        <v>93288</v>
      </c>
      <c r="C208537">
        <v>278080</v>
      </c>
      <c r="D208537">
        <v>0</v>
      </c>
      <c r="E208537" s="1" t="s">
        <v>7</v>
      </c>
      <c r="F208537" s="1" t="s">
        <v>11</v>
      </c>
      <c r="G208537" s="1" t="s">
        <v>9</v>
      </c>
    </row>
    <row r="208538" spans="1:7" x14ac:dyDescent="0.3">
      <c r="A208538">
        <v>3839053</v>
      </c>
      <c r="B208538">
        <v>93288</v>
      </c>
      <c r="C208538">
        <v>222452</v>
      </c>
      <c r="D208538">
        <v>13217</v>
      </c>
      <c r="E208538" s="1" t="s">
        <v>7</v>
      </c>
      <c r="F208538" s="1" t="s">
        <v>11</v>
      </c>
      <c r="G208538" s="1" t="s">
        <v>9</v>
      </c>
    </row>
    <row r="208539" spans="1:7" x14ac:dyDescent="0.3">
      <c r="A208539">
        <v>3839058</v>
      </c>
      <c r="B208539">
        <v>0</v>
      </c>
      <c r="C208539">
        <v>0</v>
      </c>
      <c r="D208539">
        <v>0</v>
      </c>
      <c r="E208539" s="1" t="s">
        <v>7</v>
      </c>
      <c r="F208539" s="1" t="s">
        <v>11</v>
      </c>
      <c r="G208539" s="1" t="s">
        <v>36</v>
      </c>
    </row>
    <row r="208540" spans="1:7" x14ac:dyDescent="0.3">
      <c r="A208540">
        <v>3839060</v>
      </c>
      <c r="B208540">
        <v>0</v>
      </c>
      <c r="C208540">
        <v>0</v>
      </c>
      <c r="D208540">
        <v>0</v>
      </c>
      <c r="E208540" s="1" t="s">
        <v>7</v>
      </c>
      <c r="F208540" s="1" t="s">
        <v>11</v>
      </c>
      <c r="G208540" s="1" t="s">
        <v>36</v>
      </c>
    </row>
    <row r="208541" spans="1:7" x14ac:dyDescent="0.3">
      <c r="A208541">
        <v>3839074</v>
      </c>
      <c r="B208541">
        <v>267332</v>
      </c>
      <c r="C208541">
        <v>423173</v>
      </c>
      <c r="D208541">
        <v>55862</v>
      </c>
      <c r="E208541" s="1" t="s">
        <v>7</v>
      </c>
      <c r="F208541" s="1" t="s">
        <v>26</v>
      </c>
      <c r="G208541" s="1" t="s">
        <v>9</v>
      </c>
    </row>
    <row r="208542" spans="1:7" x14ac:dyDescent="0.3">
      <c r="A208542">
        <v>3839078</v>
      </c>
      <c r="B208542">
        <v>316622</v>
      </c>
      <c r="C208542">
        <v>0</v>
      </c>
      <c r="D208542">
        <v>0</v>
      </c>
      <c r="E208542" s="1" t="s">
        <v>7</v>
      </c>
      <c r="F208542" s="1" t="s">
        <v>26</v>
      </c>
      <c r="G208542" s="1" t="s">
        <v>26</v>
      </c>
    </row>
    <row r="208543" spans="1:7" x14ac:dyDescent="0.3">
      <c r="A208543">
        <v>3839081</v>
      </c>
      <c r="B208543">
        <v>0</v>
      </c>
      <c r="C208543">
        <v>0</v>
      </c>
      <c r="D208543">
        <v>0</v>
      </c>
      <c r="E208543" s="1" t="s">
        <v>7</v>
      </c>
      <c r="F208543" s="1" t="s">
        <v>26</v>
      </c>
      <c r="G208543" s="1" t="s">
        <v>36</v>
      </c>
    </row>
    <row r="208544" spans="1:7" x14ac:dyDescent="0.3">
      <c r="A208544">
        <v>3839111</v>
      </c>
      <c r="B208544">
        <v>125000</v>
      </c>
      <c r="C208544">
        <v>425791</v>
      </c>
      <c r="D208544">
        <v>22025</v>
      </c>
      <c r="E208544" s="1" t="s">
        <v>7</v>
      </c>
      <c r="F208544" s="1" t="s">
        <v>11</v>
      </c>
      <c r="G208544" s="1" t="s">
        <v>116</v>
      </c>
    </row>
    <row r="208545" spans="1:7" x14ac:dyDescent="0.3">
      <c r="A208545">
        <v>3839115</v>
      </c>
      <c r="B208545">
        <v>156250</v>
      </c>
      <c r="C208545">
        <v>630052</v>
      </c>
      <c r="D208545">
        <v>22621</v>
      </c>
      <c r="E208545" s="1" t="s">
        <v>7</v>
      </c>
      <c r="F208545" s="1" t="s">
        <v>11</v>
      </c>
      <c r="G208545" s="1" t="s">
        <v>116</v>
      </c>
    </row>
    <row r="208546" spans="1:7" x14ac:dyDescent="0.3">
      <c r="A208546">
        <v>3839138</v>
      </c>
      <c r="B208546">
        <v>125000</v>
      </c>
      <c r="C208546">
        <v>398714</v>
      </c>
      <c r="D208546">
        <v>0</v>
      </c>
      <c r="E208546" s="1" t="s">
        <v>7</v>
      </c>
      <c r="F208546" s="1" t="s">
        <v>11</v>
      </c>
      <c r="G208546" s="1" t="s">
        <v>116</v>
      </c>
    </row>
    <row r="208547" spans="1:7" x14ac:dyDescent="0.3">
      <c r="A208547">
        <v>3839147</v>
      </c>
      <c r="B208547">
        <v>125000</v>
      </c>
      <c r="C208547">
        <v>370352</v>
      </c>
      <c r="D208547">
        <v>0</v>
      </c>
      <c r="E208547" s="1" t="s">
        <v>7</v>
      </c>
      <c r="F208547" s="1" t="s">
        <v>11</v>
      </c>
      <c r="G208547" s="1" t="s">
        <v>116</v>
      </c>
    </row>
    <row r="208548" spans="1:7" x14ac:dyDescent="0.3">
      <c r="A208548">
        <v>3839148</v>
      </c>
      <c r="B208548">
        <v>125000</v>
      </c>
      <c r="C208548">
        <v>365932</v>
      </c>
      <c r="D208548">
        <v>14031</v>
      </c>
      <c r="E208548" s="1" t="s">
        <v>7</v>
      </c>
      <c r="F208548" s="1" t="s">
        <v>11</v>
      </c>
      <c r="G208548" s="1" t="s">
        <v>116</v>
      </c>
    </row>
    <row r="208549" spans="1:7" x14ac:dyDescent="0.3">
      <c r="A208549">
        <v>3839160</v>
      </c>
      <c r="B208549">
        <v>100000</v>
      </c>
      <c r="C208549">
        <v>337641</v>
      </c>
      <c r="D208549">
        <v>22593</v>
      </c>
      <c r="E208549" s="1" t="s">
        <v>7</v>
      </c>
      <c r="F208549" s="1" t="s">
        <v>11</v>
      </c>
      <c r="G208549" s="1" t="s">
        <v>9</v>
      </c>
    </row>
    <row r="208550" spans="1:7" x14ac:dyDescent="0.3">
      <c r="A208550">
        <v>3839186</v>
      </c>
      <c r="B208550">
        <v>80000</v>
      </c>
      <c r="C208550">
        <v>330036</v>
      </c>
      <c r="D208550">
        <v>0</v>
      </c>
      <c r="E208550" s="1" t="s">
        <v>7</v>
      </c>
      <c r="F208550" s="1" t="s">
        <v>11</v>
      </c>
      <c r="G208550" s="1" t="s">
        <v>9</v>
      </c>
    </row>
    <row r="208551" spans="1:7" x14ac:dyDescent="0.3">
      <c r="A208551">
        <v>3839192</v>
      </c>
      <c r="B208551">
        <v>100000</v>
      </c>
      <c r="C208551">
        <v>336692</v>
      </c>
      <c r="D208551">
        <v>0</v>
      </c>
      <c r="E208551" s="1" t="s">
        <v>7</v>
      </c>
      <c r="F208551" s="1" t="s">
        <v>11</v>
      </c>
      <c r="G208551" s="1" t="s">
        <v>116</v>
      </c>
    </row>
    <row r="208552" spans="1:7" x14ac:dyDescent="0.3">
      <c r="A208552">
        <v>3839170</v>
      </c>
      <c r="B208552">
        <v>100000</v>
      </c>
      <c r="C208552">
        <v>349301</v>
      </c>
      <c r="D208552">
        <v>18642</v>
      </c>
      <c r="E208552" s="1" t="s">
        <v>7</v>
      </c>
      <c r="F208552" s="1" t="s">
        <v>11</v>
      </c>
      <c r="G208552" s="1" t="s">
        <v>116</v>
      </c>
    </row>
    <row r="208553" spans="1:7" x14ac:dyDescent="0.3">
      <c r="A208553">
        <v>3839173</v>
      </c>
      <c r="B208553">
        <v>100000</v>
      </c>
      <c r="C208553">
        <v>369407</v>
      </c>
      <c r="D208553">
        <v>0</v>
      </c>
      <c r="E208553" s="1" t="s">
        <v>7</v>
      </c>
      <c r="F208553" s="1" t="s">
        <v>11</v>
      </c>
      <c r="G208553" s="1" t="s">
        <v>116</v>
      </c>
    </row>
    <row r="208554" spans="1:7" x14ac:dyDescent="0.3">
      <c r="A208554">
        <v>3839181</v>
      </c>
      <c r="B208554">
        <v>100000</v>
      </c>
      <c r="C208554">
        <v>359054</v>
      </c>
      <c r="D208554">
        <v>17123</v>
      </c>
      <c r="E208554" s="1" t="s">
        <v>7</v>
      </c>
      <c r="F208554" s="1" t="s">
        <v>11</v>
      </c>
      <c r="G208554" s="1" t="s">
        <v>116</v>
      </c>
    </row>
    <row r="208555" spans="1:7" x14ac:dyDescent="0.3">
      <c r="A208555">
        <v>3839195</v>
      </c>
      <c r="B208555">
        <v>100000</v>
      </c>
      <c r="C208555">
        <v>358399</v>
      </c>
      <c r="D208555">
        <v>71006</v>
      </c>
      <c r="E208555" s="1" t="s">
        <v>7</v>
      </c>
      <c r="F208555" s="1" t="s">
        <v>11</v>
      </c>
      <c r="G208555" s="1" t="s">
        <v>116</v>
      </c>
    </row>
    <row r="208556" spans="1:7" x14ac:dyDescent="0.3">
      <c r="A208556">
        <v>3839200</v>
      </c>
      <c r="B208556">
        <v>100000</v>
      </c>
      <c r="C208556">
        <v>370226</v>
      </c>
      <c r="D208556">
        <v>0</v>
      </c>
      <c r="E208556" s="1" t="s">
        <v>7</v>
      </c>
      <c r="F208556" s="1" t="s">
        <v>11</v>
      </c>
      <c r="G208556" s="1" t="s">
        <v>116</v>
      </c>
    </row>
    <row r="208557" spans="1:7" x14ac:dyDescent="0.3">
      <c r="A208557">
        <v>3839203</v>
      </c>
      <c r="B208557">
        <v>100000</v>
      </c>
      <c r="C208557">
        <v>371283</v>
      </c>
      <c r="D208557">
        <v>0</v>
      </c>
      <c r="E208557" s="1" t="s">
        <v>7</v>
      </c>
      <c r="F208557" s="1" t="s">
        <v>11</v>
      </c>
      <c r="G208557" s="1" t="s">
        <v>116</v>
      </c>
    </row>
    <row r="208558" spans="1:7" x14ac:dyDescent="0.3">
      <c r="A208558">
        <v>3839219</v>
      </c>
      <c r="B208558">
        <v>0</v>
      </c>
      <c r="C208558">
        <v>0</v>
      </c>
      <c r="D208558">
        <v>0</v>
      </c>
      <c r="E208558" s="1" t="s">
        <v>7</v>
      </c>
      <c r="F208558" s="1" t="s">
        <v>11</v>
      </c>
      <c r="G208558" s="1" t="s">
        <v>36</v>
      </c>
    </row>
    <row r="208559" spans="1:7" x14ac:dyDescent="0.3">
      <c r="A208559">
        <v>3839222</v>
      </c>
      <c r="B208559">
        <v>0</v>
      </c>
      <c r="C208559">
        <v>0</v>
      </c>
      <c r="D208559">
        <v>0</v>
      </c>
      <c r="E208559" s="1" t="s">
        <v>7</v>
      </c>
      <c r="F208559" s="1" t="s">
        <v>11</v>
      </c>
      <c r="G208559" s="1" t="s">
        <v>36</v>
      </c>
    </row>
    <row r="208560" spans="1:7" x14ac:dyDescent="0.3">
      <c r="A208560">
        <v>3839211</v>
      </c>
      <c r="B208560">
        <v>100000</v>
      </c>
      <c r="C208560">
        <v>408706</v>
      </c>
      <c r="D208560">
        <v>0</v>
      </c>
      <c r="E208560" s="1" t="s">
        <v>7</v>
      </c>
      <c r="F208560" s="1" t="s">
        <v>11</v>
      </c>
      <c r="G208560" s="1" t="s">
        <v>116</v>
      </c>
    </row>
    <row r="208561" spans="1:7" x14ac:dyDescent="0.3">
      <c r="A208561">
        <v>3839215</v>
      </c>
      <c r="B208561">
        <v>100000</v>
      </c>
      <c r="C208561">
        <v>482705</v>
      </c>
      <c r="D208561">
        <v>0</v>
      </c>
      <c r="E208561" s="1" t="s">
        <v>7</v>
      </c>
      <c r="F208561" s="1" t="s">
        <v>11</v>
      </c>
      <c r="G208561" s="1" t="s">
        <v>116</v>
      </c>
    </row>
    <row r="208562" spans="1:7" x14ac:dyDescent="0.3">
      <c r="A208562">
        <v>3839243</v>
      </c>
      <c r="B208562">
        <v>11050</v>
      </c>
      <c r="C208562">
        <v>0</v>
      </c>
      <c r="D208562">
        <v>0</v>
      </c>
      <c r="E208562" s="1" t="s">
        <v>7</v>
      </c>
      <c r="F208562" s="1" t="s">
        <v>26</v>
      </c>
      <c r="G208562" s="1" t="s">
        <v>31</v>
      </c>
    </row>
    <row r="208563" spans="1:7" x14ac:dyDescent="0.3">
      <c r="A208563">
        <v>3839277</v>
      </c>
      <c r="B208563">
        <v>100000</v>
      </c>
      <c r="C208563">
        <v>295890</v>
      </c>
      <c r="D208563">
        <v>0</v>
      </c>
      <c r="E208563" s="1" t="s">
        <v>7</v>
      </c>
      <c r="F208563" s="1" t="s">
        <v>40</v>
      </c>
      <c r="G208563" s="1" t="s">
        <v>9</v>
      </c>
    </row>
    <row r="208564" spans="1:7" x14ac:dyDescent="0.3">
      <c r="A208564">
        <v>3839278</v>
      </c>
      <c r="B208564">
        <v>100000</v>
      </c>
      <c r="C208564">
        <v>285807</v>
      </c>
      <c r="D208564">
        <v>0</v>
      </c>
      <c r="E208564" s="1" t="s">
        <v>7</v>
      </c>
      <c r="F208564" s="1" t="s">
        <v>40</v>
      </c>
      <c r="G208564" s="1" t="s">
        <v>9</v>
      </c>
    </row>
    <row r="208565" spans="1:7" x14ac:dyDescent="0.3">
      <c r="A208565">
        <v>3839298</v>
      </c>
      <c r="B208565">
        <v>100000</v>
      </c>
      <c r="C208565">
        <v>307179</v>
      </c>
      <c r="D208565">
        <v>0</v>
      </c>
      <c r="E208565" s="1" t="s">
        <v>7</v>
      </c>
      <c r="F208565" s="1" t="s">
        <v>40</v>
      </c>
      <c r="G208565" s="1" t="s">
        <v>9</v>
      </c>
    </row>
    <row r="208566" spans="1:7" x14ac:dyDescent="0.3">
      <c r="A208566">
        <v>3839285</v>
      </c>
      <c r="B208566">
        <v>100000</v>
      </c>
      <c r="C208566">
        <v>271620</v>
      </c>
      <c r="D208566">
        <v>406</v>
      </c>
      <c r="E208566" s="1" t="s">
        <v>7</v>
      </c>
      <c r="F208566" s="1" t="s">
        <v>40</v>
      </c>
      <c r="G208566" s="1" t="s">
        <v>9</v>
      </c>
    </row>
    <row r="208567" spans="1:7" x14ac:dyDescent="0.3">
      <c r="A208567">
        <v>3839286</v>
      </c>
      <c r="B208567">
        <v>100000</v>
      </c>
      <c r="C208567">
        <v>348724</v>
      </c>
      <c r="D208567">
        <v>19960</v>
      </c>
      <c r="E208567" s="1" t="s">
        <v>7</v>
      </c>
      <c r="F208567" s="1" t="s">
        <v>40</v>
      </c>
      <c r="G208567" s="1" t="s">
        <v>9</v>
      </c>
    </row>
    <row r="208568" spans="1:7" x14ac:dyDescent="0.3">
      <c r="A208568">
        <v>3839282</v>
      </c>
      <c r="B208568">
        <v>100000</v>
      </c>
      <c r="C208568">
        <v>261020</v>
      </c>
      <c r="D208568">
        <v>0</v>
      </c>
      <c r="E208568" s="1" t="s">
        <v>7</v>
      </c>
      <c r="F208568" s="1" t="s">
        <v>40</v>
      </c>
      <c r="G208568" s="1" t="s">
        <v>9</v>
      </c>
    </row>
    <row r="208569" spans="1:7" x14ac:dyDescent="0.3">
      <c r="A208569">
        <v>3839283</v>
      </c>
      <c r="B208569">
        <v>100000</v>
      </c>
      <c r="C208569">
        <v>285630</v>
      </c>
      <c r="D208569">
        <v>11588</v>
      </c>
      <c r="E208569" s="1" t="s">
        <v>7</v>
      </c>
      <c r="F208569" s="1" t="s">
        <v>40</v>
      </c>
      <c r="G208569" s="1" t="s">
        <v>9</v>
      </c>
    </row>
    <row r="208570" spans="1:7" x14ac:dyDescent="0.3">
      <c r="A208570">
        <v>3839312</v>
      </c>
      <c r="B208570">
        <v>100000</v>
      </c>
      <c r="C208570">
        <v>286312</v>
      </c>
      <c r="D208570">
        <v>0</v>
      </c>
      <c r="E208570" s="1" t="s">
        <v>7</v>
      </c>
      <c r="F208570" s="1" t="s">
        <v>40</v>
      </c>
      <c r="G208570" s="1" t="s">
        <v>9</v>
      </c>
    </row>
    <row r="208571" spans="1:7" x14ac:dyDescent="0.3">
      <c r="A208571">
        <v>3839317</v>
      </c>
      <c r="B208571">
        <v>87500</v>
      </c>
      <c r="C208571">
        <v>445868</v>
      </c>
      <c r="D208571">
        <v>46246</v>
      </c>
      <c r="E208571" s="1" t="s">
        <v>7</v>
      </c>
      <c r="F208571" s="1" t="s">
        <v>18</v>
      </c>
      <c r="G208571" s="1" t="s">
        <v>9</v>
      </c>
    </row>
    <row r="208572" spans="1:7" x14ac:dyDescent="0.3">
      <c r="A208572">
        <v>3839318</v>
      </c>
      <c r="B208572">
        <v>87500</v>
      </c>
      <c r="C208572">
        <v>400682</v>
      </c>
      <c r="D208572">
        <v>39141</v>
      </c>
      <c r="E208572" s="1" t="s">
        <v>7</v>
      </c>
      <c r="F208572" s="1" t="s">
        <v>18</v>
      </c>
      <c r="G208572" s="1" t="s">
        <v>9</v>
      </c>
    </row>
    <row r="208573" spans="1:7" x14ac:dyDescent="0.3">
      <c r="A208573">
        <v>3839337</v>
      </c>
      <c r="B208573">
        <v>87500</v>
      </c>
      <c r="C208573">
        <v>551773</v>
      </c>
      <c r="D208573">
        <v>36236</v>
      </c>
      <c r="E208573" s="1" t="s">
        <v>7</v>
      </c>
      <c r="F208573" s="1" t="s">
        <v>18</v>
      </c>
      <c r="G208573" s="1" t="s">
        <v>9</v>
      </c>
    </row>
    <row r="208574" spans="1:7" x14ac:dyDescent="0.3">
      <c r="A208574">
        <v>3839341</v>
      </c>
      <c r="B208574">
        <v>0</v>
      </c>
      <c r="C208574">
        <v>0</v>
      </c>
      <c r="D208574">
        <v>0</v>
      </c>
      <c r="E208574" s="1" t="s">
        <v>7</v>
      </c>
      <c r="F208574" s="1" t="s">
        <v>18</v>
      </c>
      <c r="G208574" s="1" t="s">
        <v>36</v>
      </c>
    </row>
    <row r="208575" spans="1:7" x14ac:dyDescent="0.3">
      <c r="A208575">
        <v>3839368</v>
      </c>
      <c r="B208575">
        <v>152240</v>
      </c>
      <c r="C208575">
        <v>0</v>
      </c>
      <c r="D208575">
        <v>0</v>
      </c>
      <c r="E208575" s="1" t="s">
        <v>7</v>
      </c>
      <c r="F208575" s="1" t="s">
        <v>12</v>
      </c>
      <c r="G208575" s="1" t="s">
        <v>31</v>
      </c>
    </row>
    <row r="208576" spans="1:7" x14ac:dyDescent="0.3">
      <c r="A208576">
        <v>3839370</v>
      </c>
      <c r="B208576">
        <v>31500</v>
      </c>
      <c r="C208576">
        <v>0</v>
      </c>
      <c r="D208576">
        <v>0</v>
      </c>
      <c r="E208576" s="1" t="s">
        <v>7</v>
      </c>
      <c r="F208576" s="1" t="s">
        <v>103</v>
      </c>
      <c r="G208576" s="1" t="s">
        <v>31</v>
      </c>
    </row>
    <row r="208577" spans="1:7" x14ac:dyDescent="0.3">
      <c r="A208577">
        <v>3839525</v>
      </c>
      <c r="B208577">
        <v>90950</v>
      </c>
      <c r="C208577">
        <v>210123</v>
      </c>
      <c r="D208577">
        <v>0</v>
      </c>
      <c r="E208577" s="1" t="s">
        <v>7</v>
      </c>
      <c r="F208577" s="1" t="s">
        <v>26</v>
      </c>
      <c r="G208577" s="1" t="s">
        <v>9</v>
      </c>
    </row>
    <row r="208578" spans="1:7" x14ac:dyDescent="0.3">
      <c r="A208578">
        <v>3839527</v>
      </c>
      <c r="B208578">
        <v>113688</v>
      </c>
      <c r="C208578">
        <v>257577</v>
      </c>
      <c r="D208578">
        <v>0</v>
      </c>
      <c r="E208578" s="1" t="s">
        <v>7</v>
      </c>
      <c r="F208578" s="1" t="s">
        <v>26</v>
      </c>
      <c r="G208578" s="1" t="s">
        <v>9</v>
      </c>
    </row>
    <row r="208579" spans="1:7" x14ac:dyDescent="0.3">
      <c r="A208579">
        <v>3840199</v>
      </c>
      <c r="B208579">
        <v>49400</v>
      </c>
      <c r="C208579">
        <v>211833</v>
      </c>
      <c r="D208579">
        <v>0</v>
      </c>
      <c r="E208579" s="1" t="s">
        <v>7</v>
      </c>
      <c r="F208579" s="1" t="s">
        <v>8</v>
      </c>
      <c r="G208579" s="1" t="s">
        <v>9</v>
      </c>
    </row>
    <row r="208580" spans="1:7" x14ac:dyDescent="0.3">
      <c r="A208580">
        <v>3840203</v>
      </c>
      <c r="B208580">
        <v>49400</v>
      </c>
      <c r="C208580">
        <v>241838</v>
      </c>
      <c r="D208580">
        <v>0</v>
      </c>
      <c r="E208580" s="1" t="s">
        <v>7</v>
      </c>
      <c r="F208580" s="1" t="s">
        <v>8</v>
      </c>
      <c r="G208580" s="1" t="s">
        <v>9</v>
      </c>
    </row>
    <row r="208581" spans="1:7" x14ac:dyDescent="0.3">
      <c r="A208581">
        <v>3937808</v>
      </c>
      <c r="B208581">
        <v>150000</v>
      </c>
      <c r="C208581">
        <v>229334</v>
      </c>
      <c r="D208581">
        <v>0</v>
      </c>
      <c r="E208581" s="1" t="s">
        <v>7</v>
      </c>
      <c r="F208581" s="1" t="s">
        <v>70</v>
      </c>
      <c r="G208581" s="1" t="s">
        <v>9</v>
      </c>
    </row>
    <row r="208582" spans="1:7" x14ac:dyDescent="0.3">
      <c r="A208582">
        <v>3937831</v>
      </c>
      <c r="B208582">
        <v>150000</v>
      </c>
      <c r="C208582">
        <v>240719</v>
      </c>
      <c r="D208582">
        <v>0</v>
      </c>
      <c r="E208582" s="1" t="s">
        <v>7</v>
      </c>
      <c r="F208582" s="1" t="s">
        <v>70</v>
      </c>
      <c r="G208582" s="1" t="s">
        <v>9</v>
      </c>
    </row>
    <row r="208583" spans="1:7" x14ac:dyDescent="0.3">
      <c r="A208583">
        <v>3937888</v>
      </c>
      <c r="B208583">
        <v>150000</v>
      </c>
      <c r="C208583">
        <v>446489</v>
      </c>
      <c r="D208583">
        <v>0</v>
      </c>
      <c r="E208583" s="1" t="s">
        <v>7</v>
      </c>
      <c r="F208583" s="1" t="s">
        <v>70</v>
      </c>
      <c r="G208583" s="1" t="s">
        <v>9</v>
      </c>
    </row>
    <row r="208584" spans="1:7" x14ac:dyDescent="0.3">
      <c r="A208584">
        <v>3937921</v>
      </c>
      <c r="B208584">
        <v>65000</v>
      </c>
      <c r="C208584">
        <v>0</v>
      </c>
      <c r="D208584">
        <v>0</v>
      </c>
      <c r="E208584" s="1" t="s">
        <v>7</v>
      </c>
      <c r="F208584" s="1" t="s">
        <v>24</v>
      </c>
      <c r="G208584" s="1" t="s">
        <v>31</v>
      </c>
    </row>
    <row r="208585" spans="1:7" x14ac:dyDescent="0.3">
      <c r="A208585">
        <v>3937908</v>
      </c>
      <c r="B208585">
        <v>65000</v>
      </c>
      <c r="C208585">
        <v>0</v>
      </c>
      <c r="D208585">
        <v>0</v>
      </c>
      <c r="E208585" s="1" t="s">
        <v>7</v>
      </c>
      <c r="F208585" s="1" t="s">
        <v>24</v>
      </c>
      <c r="G208585" s="1" t="s">
        <v>31</v>
      </c>
    </row>
    <row r="208586" spans="1:7" x14ac:dyDescent="0.3">
      <c r="A208586">
        <v>3937915</v>
      </c>
      <c r="B208586">
        <v>65000</v>
      </c>
      <c r="C208586">
        <v>0</v>
      </c>
      <c r="D208586">
        <v>0</v>
      </c>
      <c r="E208586" s="1" t="s">
        <v>7</v>
      </c>
      <c r="F208586" s="1" t="s">
        <v>24</v>
      </c>
      <c r="G208586" s="1" t="s">
        <v>31</v>
      </c>
    </row>
    <row r="208587" spans="1:7" x14ac:dyDescent="0.3">
      <c r="A208587">
        <v>3937918</v>
      </c>
      <c r="B208587">
        <v>65000</v>
      </c>
      <c r="C208587">
        <v>0</v>
      </c>
      <c r="D208587">
        <v>0</v>
      </c>
      <c r="E208587" s="1" t="s">
        <v>7</v>
      </c>
      <c r="F208587" s="1" t="s">
        <v>24</v>
      </c>
      <c r="G208587" s="1" t="s">
        <v>31</v>
      </c>
    </row>
    <row r="208588" spans="1:7" x14ac:dyDescent="0.3">
      <c r="A208588">
        <v>3937924</v>
      </c>
      <c r="B208588">
        <v>100000</v>
      </c>
      <c r="C208588">
        <v>160858</v>
      </c>
      <c r="D208588">
        <v>0</v>
      </c>
      <c r="E208588" s="1" t="s">
        <v>7</v>
      </c>
      <c r="F208588" s="1" t="s">
        <v>24</v>
      </c>
      <c r="G208588" s="1" t="s">
        <v>9</v>
      </c>
    </row>
    <row r="208589" spans="1:7" x14ac:dyDescent="0.3">
      <c r="A208589">
        <v>3937927</v>
      </c>
      <c r="B208589">
        <v>100000</v>
      </c>
      <c r="C208589">
        <v>160858</v>
      </c>
      <c r="D208589">
        <v>0</v>
      </c>
      <c r="E208589" s="1" t="s">
        <v>7</v>
      </c>
      <c r="F208589" s="1" t="s">
        <v>24</v>
      </c>
      <c r="G208589" s="1" t="s">
        <v>9</v>
      </c>
    </row>
    <row r="208590" spans="1:7" x14ac:dyDescent="0.3">
      <c r="A208590">
        <v>3937944</v>
      </c>
      <c r="B208590">
        <v>65000</v>
      </c>
      <c r="C208590">
        <v>0</v>
      </c>
      <c r="D208590">
        <v>0</v>
      </c>
      <c r="E208590" s="1" t="s">
        <v>7</v>
      </c>
      <c r="F208590" s="1" t="s">
        <v>24</v>
      </c>
      <c r="G208590" s="1" t="s">
        <v>31</v>
      </c>
    </row>
    <row r="208591" spans="1:7" x14ac:dyDescent="0.3">
      <c r="A208591">
        <v>3937960</v>
      </c>
      <c r="B208591">
        <v>65000</v>
      </c>
      <c r="C208591">
        <v>0</v>
      </c>
      <c r="D208591">
        <v>0</v>
      </c>
      <c r="E208591" s="1" t="s">
        <v>7</v>
      </c>
      <c r="F208591" s="1" t="s">
        <v>24</v>
      </c>
      <c r="G208591" s="1" t="s">
        <v>31</v>
      </c>
    </row>
    <row r="208592" spans="1:7" x14ac:dyDescent="0.3">
      <c r="A208592">
        <v>3937961</v>
      </c>
      <c r="B208592">
        <v>65000</v>
      </c>
      <c r="C208592">
        <v>0</v>
      </c>
      <c r="D208592">
        <v>0</v>
      </c>
      <c r="E208592" s="1" t="s">
        <v>7</v>
      </c>
      <c r="F208592" s="1" t="s">
        <v>24</v>
      </c>
      <c r="G208592" s="1" t="s">
        <v>31</v>
      </c>
    </row>
    <row r="208593" spans="1:7" x14ac:dyDescent="0.3">
      <c r="A208593">
        <v>3937969</v>
      </c>
      <c r="B208593">
        <v>65000</v>
      </c>
      <c r="C208593">
        <v>0</v>
      </c>
      <c r="D208593">
        <v>0</v>
      </c>
      <c r="E208593" s="1" t="s">
        <v>7</v>
      </c>
      <c r="F208593" s="1" t="s">
        <v>24</v>
      </c>
      <c r="G208593" s="1" t="s">
        <v>31</v>
      </c>
    </row>
    <row r="208594" spans="1:7" x14ac:dyDescent="0.3">
      <c r="A208594">
        <v>3937999</v>
      </c>
      <c r="B208594">
        <v>65000</v>
      </c>
      <c r="C208594">
        <v>0</v>
      </c>
      <c r="D208594">
        <v>0</v>
      </c>
      <c r="E208594" s="1" t="s">
        <v>7</v>
      </c>
      <c r="F208594" s="1" t="s">
        <v>24</v>
      </c>
      <c r="G208594" s="1" t="s">
        <v>31</v>
      </c>
    </row>
    <row r="208595" spans="1:7" x14ac:dyDescent="0.3">
      <c r="A208595">
        <v>3937987</v>
      </c>
      <c r="B208595">
        <v>65000</v>
      </c>
      <c r="C208595">
        <v>0</v>
      </c>
      <c r="D208595">
        <v>0</v>
      </c>
      <c r="E208595" s="1" t="s">
        <v>7</v>
      </c>
      <c r="F208595" s="1" t="s">
        <v>24</v>
      </c>
      <c r="G208595" s="1" t="s">
        <v>31</v>
      </c>
    </row>
    <row r="208596" spans="1:7" x14ac:dyDescent="0.3">
      <c r="A208596">
        <v>3937991</v>
      </c>
      <c r="B208596">
        <v>65000</v>
      </c>
      <c r="C208596">
        <v>0</v>
      </c>
      <c r="D208596">
        <v>0</v>
      </c>
      <c r="E208596" s="1" t="s">
        <v>7</v>
      </c>
      <c r="F208596" s="1" t="s">
        <v>24</v>
      </c>
      <c r="G208596" s="1" t="s">
        <v>31</v>
      </c>
    </row>
    <row r="208597" spans="1:7" x14ac:dyDescent="0.3">
      <c r="A208597">
        <v>3938036</v>
      </c>
      <c r="B208597">
        <v>4133500</v>
      </c>
      <c r="C208597">
        <v>0</v>
      </c>
      <c r="D208597">
        <v>0</v>
      </c>
      <c r="E208597" s="1" t="s">
        <v>7</v>
      </c>
      <c r="F208597" s="1" t="s">
        <v>40</v>
      </c>
      <c r="G208597" s="1" t="s">
        <v>57</v>
      </c>
    </row>
    <row r="208598" spans="1:7" x14ac:dyDescent="0.3">
      <c r="A208598">
        <v>3938027</v>
      </c>
      <c r="B208598">
        <v>801768</v>
      </c>
      <c r="C208598">
        <v>0</v>
      </c>
      <c r="D208598">
        <v>0</v>
      </c>
      <c r="E208598" s="1" t="s">
        <v>7</v>
      </c>
      <c r="F208598" s="1" t="s">
        <v>40</v>
      </c>
      <c r="G208598" s="1" t="s">
        <v>57</v>
      </c>
    </row>
    <row r="208599" spans="1:7" x14ac:dyDescent="0.3">
      <c r="A208599">
        <v>3938012</v>
      </c>
      <c r="B208599">
        <v>0</v>
      </c>
      <c r="C208599">
        <v>0</v>
      </c>
      <c r="D208599">
        <v>0</v>
      </c>
      <c r="E208599" s="1" t="s">
        <v>7</v>
      </c>
      <c r="F208599" s="1" t="s">
        <v>24</v>
      </c>
      <c r="G208599" s="1" t="s">
        <v>36</v>
      </c>
    </row>
    <row r="208600" spans="1:7" x14ac:dyDescent="0.3">
      <c r="A208600">
        <v>3938015</v>
      </c>
      <c r="B208600">
        <v>0</v>
      </c>
      <c r="C208600">
        <v>0</v>
      </c>
      <c r="D208600">
        <v>0</v>
      </c>
      <c r="E208600" s="1" t="s">
        <v>7</v>
      </c>
      <c r="F208600" s="1" t="s">
        <v>24</v>
      </c>
      <c r="G208600" s="1" t="s">
        <v>36</v>
      </c>
    </row>
    <row r="208601" spans="1:7" x14ac:dyDescent="0.3">
      <c r="A208601">
        <v>3938017</v>
      </c>
      <c r="B208601">
        <v>65000</v>
      </c>
      <c r="C208601">
        <v>0</v>
      </c>
      <c r="D208601">
        <v>0</v>
      </c>
      <c r="E208601" s="1" t="s">
        <v>7</v>
      </c>
      <c r="F208601" s="1" t="s">
        <v>24</v>
      </c>
      <c r="G208601" s="1" t="s">
        <v>31</v>
      </c>
    </row>
    <row r="208602" spans="1:7" x14ac:dyDescent="0.3">
      <c r="A208602">
        <v>3938026</v>
      </c>
      <c r="B208602">
        <v>1646078</v>
      </c>
      <c r="C208602">
        <v>5385187</v>
      </c>
      <c r="D208602">
        <v>89487</v>
      </c>
      <c r="E208602" s="1" t="s">
        <v>7</v>
      </c>
      <c r="F208602" s="1" t="s">
        <v>40</v>
      </c>
      <c r="G208602" s="1" t="s">
        <v>129</v>
      </c>
    </row>
    <row r="208603" spans="1:7" x14ac:dyDescent="0.3">
      <c r="A208603">
        <v>3938071</v>
      </c>
      <c r="B208603">
        <v>125000</v>
      </c>
      <c r="C208603">
        <v>319084</v>
      </c>
      <c r="D208603">
        <v>0</v>
      </c>
      <c r="E208603" s="1" t="s">
        <v>7</v>
      </c>
      <c r="F208603" s="1" t="s">
        <v>232</v>
      </c>
      <c r="G208603" s="1" t="s">
        <v>9</v>
      </c>
    </row>
    <row r="208604" spans="1:7" x14ac:dyDescent="0.3">
      <c r="A208604">
        <v>3938076</v>
      </c>
      <c r="B208604">
        <v>125000</v>
      </c>
      <c r="C208604">
        <v>299183</v>
      </c>
      <c r="D208604">
        <v>0</v>
      </c>
      <c r="E208604" s="1" t="s">
        <v>7</v>
      </c>
      <c r="F208604" s="1" t="s">
        <v>232</v>
      </c>
      <c r="G208604" s="1" t="s">
        <v>9</v>
      </c>
    </row>
    <row r="208605" spans="1:7" x14ac:dyDescent="0.3">
      <c r="A208605">
        <v>3938077</v>
      </c>
      <c r="B208605">
        <v>125000</v>
      </c>
      <c r="C208605">
        <v>202745</v>
      </c>
      <c r="D208605">
        <v>0</v>
      </c>
      <c r="E208605" s="1" t="s">
        <v>7</v>
      </c>
      <c r="F208605" s="1" t="s">
        <v>232</v>
      </c>
      <c r="G208605" s="1" t="s">
        <v>9</v>
      </c>
    </row>
    <row r="208606" spans="1:7" x14ac:dyDescent="0.3">
      <c r="A208606">
        <v>3938079</v>
      </c>
      <c r="B208606">
        <v>125000</v>
      </c>
      <c r="C208606">
        <v>299401</v>
      </c>
      <c r="D208606">
        <v>0</v>
      </c>
      <c r="E208606" s="1" t="s">
        <v>7</v>
      </c>
      <c r="F208606" s="1" t="s">
        <v>232</v>
      </c>
      <c r="G208606" s="1" t="s">
        <v>9</v>
      </c>
    </row>
    <row r="208607" spans="1:7" x14ac:dyDescent="0.3">
      <c r="A208607">
        <v>3938060</v>
      </c>
      <c r="B208607">
        <v>125000</v>
      </c>
      <c r="C208607">
        <v>243307</v>
      </c>
      <c r="D208607">
        <v>0</v>
      </c>
      <c r="E208607" s="1" t="s">
        <v>7</v>
      </c>
      <c r="F208607" s="1" t="s">
        <v>232</v>
      </c>
      <c r="G208607" s="1" t="s">
        <v>9</v>
      </c>
    </row>
    <row r="208608" spans="1:7" x14ac:dyDescent="0.3">
      <c r="A208608">
        <v>3938085</v>
      </c>
      <c r="B208608">
        <v>125000</v>
      </c>
      <c r="C208608">
        <v>221069</v>
      </c>
      <c r="D208608">
        <v>0</v>
      </c>
      <c r="E208608" s="1" t="s">
        <v>7</v>
      </c>
      <c r="F208608" s="1" t="s">
        <v>232</v>
      </c>
      <c r="G208608" s="1" t="s">
        <v>9</v>
      </c>
    </row>
    <row r="208609" spans="1:7" x14ac:dyDescent="0.3">
      <c r="A208609">
        <v>3938089</v>
      </c>
      <c r="B208609">
        <v>125000</v>
      </c>
      <c r="C208609">
        <v>278638</v>
      </c>
      <c r="D208609">
        <v>0</v>
      </c>
      <c r="E208609" s="1" t="s">
        <v>7</v>
      </c>
      <c r="F208609" s="1" t="s">
        <v>232</v>
      </c>
      <c r="G208609" s="1" t="s">
        <v>9</v>
      </c>
    </row>
    <row r="208610" spans="1:7" x14ac:dyDescent="0.3">
      <c r="A208610">
        <v>3938095</v>
      </c>
      <c r="B208610">
        <v>125000</v>
      </c>
      <c r="C208610">
        <v>221069</v>
      </c>
      <c r="D208610">
        <v>0</v>
      </c>
      <c r="E208610" s="1" t="s">
        <v>7</v>
      </c>
      <c r="F208610" s="1" t="s">
        <v>232</v>
      </c>
      <c r="G208610" s="1" t="s">
        <v>9</v>
      </c>
    </row>
    <row r="208611" spans="1:7" x14ac:dyDescent="0.3">
      <c r="A208611">
        <v>3938103</v>
      </c>
      <c r="B208611">
        <v>125000</v>
      </c>
      <c r="C208611">
        <v>301595</v>
      </c>
      <c r="D208611">
        <v>0</v>
      </c>
      <c r="E208611" s="1" t="s">
        <v>7</v>
      </c>
      <c r="F208611" s="1" t="s">
        <v>232</v>
      </c>
      <c r="G208611" s="1" t="s">
        <v>9</v>
      </c>
    </row>
    <row r="208612" spans="1:7" x14ac:dyDescent="0.3">
      <c r="A208612">
        <v>3938113</v>
      </c>
      <c r="B208612">
        <v>125000</v>
      </c>
      <c r="C208612">
        <v>319084</v>
      </c>
      <c r="D208612">
        <v>0</v>
      </c>
      <c r="E208612" s="1" t="s">
        <v>7</v>
      </c>
      <c r="F208612" s="1" t="s">
        <v>232</v>
      </c>
      <c r="G208612" s="1" t="s">
        <v>9</v>
      </c>
    </row>
    <row r="208613" spans="1:7" x14ac:dyDescent="0.3">
      <c r="A208613">
        <v>3938117</v>
      </c>
      <c r="B208613">
        <v>125000</v>
      </c>
      <c r="C208613">
        <v>310334</v>
      </c>
      <c r="D208613">
        <v>0</v>
      </c>
      <c r="E208613" s="1" t="s">
        <v>7</v>
      </c>
      <c r="F208613" s="1" t="s">
        <v>232</v>
      </c>
      <c r="G208613" s="1" t="s">
        <v>9</v>
      </c>
    </row>
    <row r="208614" spans="1:7" x14ac:dyDescent="0.3">
      <c r="A208614">
        <v>3938137</v>
      </c>
      <c r="B208614">
        <v>125000</v>
      </c>
      <c r="C208614">
        <v>231829</v>
      </c>
      <c r="D208614">
        <v>0</v>
      </c>
      <c r="E208614" s="1" t="s">
        <v>7</v>
      </c>
      <c r="F208614" s="1" t="s">
        <v>232</v>
      </c>
      <c r="G208614" s="1" t="s">
        <v>9</v>
      </c>
    </row>
    <row r="208615" spans="1:7" x14ac:dyDescent="0.3">
      <c r="A208615">
        <v>3938122</v>
      </c>
      <c r="B208615">
        <v>125000</v>
      </c>
      <c r="C208615">
        <v>358168</v>
      </c>
      <c r="D208615">
        <v>0</v>
      </c>
      <c r="E208615" s="1" t="s">
        <v>7</v>
      </c>
      <c r="F208615" s="1" t="s">
        <v>232</v>
      </c>
      <c r="G208615" s="1" t="s">
        <v>9</v>
      </c>
    </row>
    <row r="208616" spans="1:7" x14ac:dyDescent="0.3">
      <c r="A208616">
        <v>3938123</v>
      </c>
      <c r="B208616">
        <v>125000</v>
      </c>
      <c r="C208616">
        <v>316044</v>
      </c>
      <c r="D208616">
        <v>0</v>
      </c>
      <c r="E208616" s="1" t="s">
        <v>7</v>
      </c>
      <c r="F208616" s="1" t="s">
        <v>232</v>
      </c>
      <c r="G208616" s="1" t="s">
        <v>9</v>
      </c>
    </row>
    <row r="208617" spans="1:7" x14ac:dyDescent="0.3">
      <c r="A208617">
        <v>3938156</v>
      </c>
      <c r="B208617">
        <v>0</v>
      </c>
      <c r="C208617">
        <v>0</v>
      </c>
      <c r="D208617">
        <v>0</v>
      </c>
      <c r="E208617" s="1" t="s">
        <v>7</v>
      </c>
      <c r="F208617" s="1" t="s">
        <v>232</v>
      </c>
      <c r="G208617" s="1" t="s">
        <v>36</v>
      </c>
    </row>
    <row r="208618" spans="1:7" x14ac:dyDescent="0.3">
      <c r="A208618">
        <v>3938167</v>
      </c>
      <c r="B208618">
        <v>40000</v>
      </c>
      <c r="C208618">
        <v>0</v>
      </c>
      <c r="D208618">
        <v>0</v>
      </c>
      <c r="E208618" s="1" t="s">
        <v>7</v>
      </c>
      <c r="F208618" s="1" t="s">
        <v>159</v>
      </c>
      <c r="G208618" s="1" t="s">
        <v>31</v>
      </c>
    </row>
    <row r="208619" spans="1:7" x14ac:dyDescent="0.3">
      <c r="A208619">
        <v>3938193</v>
      </c>
      <c r="B208619">
        <v>79500</v>
      </c>
      <c r="C208619">
        <v>246188</v>
      </c>
      <c r="D208619">
        <v>0</v>
      </c>
      <c r="E208619" s="1" t="s">
        <v>7</v>
      </c>
      <c r="F208619" s="1" t="s">
        <v>55</v>
      </c>
      <c r="G208619" s="1" t="s">
        <v>9</v>
      </c>
    </row>
    <row r="208620" spans="1:7" x14ac:dyDescent="0.3">
      <c r="A208620">
        <v>3938196</v>
      </c>
      <c r="B208620">
        <v>79500</v>
      </c>
      <c r="C208620">
        <v>244836</v>
      </c>
      <c r="D208620">
        <v>0</v>
      </c>
      <c r="E208620" s="1" t="s">
        <v>7</v>
      </c>
      <c r="F208620" s="1" t="s">
        <v>55</v>
      </c>
      <c r="G208620" s="1" t="s">
        <v>9</v>
      </c>
    </row>
    <row r="208621" spans="1:7" x14ac:dyDescent="0.3">
      <c r="A208621">
        <v>3938222</v>
      </c>
      <c r="B208621">
        <v>79500</v>
      </c>
      <c r="C208621">
        <v>256711</v>
      </c>
      <c r="D208621">
        <v>0</v>
      </c>
      <c r="E208621" s="1" t="s">
        <v>7</v>
      </c>
      <c r="F208621" s="1" t="s">
        <v>55</v>
      </c>
      <c r="G208621" s="1" t="s">
        <v>9</v>
      </c>
    </row>
    <row r="208622" spans="1:7" x14ac:dyDescent="0.3">
      <c r="A208622">
        <v>3938232</v>
      </c>
      <c r="B208622">
        <v>79500</v>
      </c>
      <c r="C208622">
        <v>256711</v>
      </c>
      <c r="D208622">
        <v>0</v>
      </c>
      <c r="E208622" s="1" t="s">
        <v>7</v>
      </c>
      <c r="F208622" s="1" t="s">
        <v>55</v>
      </c>
      <c r="G208622" s="1" t="s">
        <v>9</v>
      </c>
    </row>
    <row r="208623" spans="1:7" x14ac:dyDescent="0.3">
      <c r="A208623">
        <v>3938224</v>
      </c>
      <c r="B208623">
        <v>79500</v>
      </c>
      <c r="C208623">
        <v>256711</v>
      </c>
      <c r="D208623">
        <v>0</v>
      </c>
      <c r="E208623" s="1" t="s">
        <v>7</v>
      </c>
      <c r="F208623" s="1" t="s">
        <v>55</v>
      </c>
      <c r="G208623" s="1" t="s">
        <v>9</v>
      </c>
    </row>
    <row r="208624" spans="1:7" x14ac:dyDescent="0.3">
      <c r="A208624">
        <v>3938216</v>
      </c>
      <c r="B208624">
        <v>79500</v>
      </c>
      <c r="C208624">
        <v>244836</v>
      </c>
      <c r="D208624">
        <v>0</v>
      </c>
      <c r="E208624" s="1" t="s">
        <v>7</v>
      </c>
      <c r="F208624" s="1" t="s">
        <v>55</v>
      </c>
      <c r="G208624" s="1" t="s">
        <v>9</v>
      </c>
    </row>
    <row r="208625" spans="1:7" x14ac:dyDescent="0.3">
      <c r="A208625">
        <v>3938255</v>
      </c>
      <c r="B208625">
        <v>79500</v>
      </c>
      <c r="C208625">
        <v>244836</v>
      </c>
      <c r="D208625">
        <v>0</v>
      </c>
      <c r="E208625" s="1" t="s">
        <v>7</v>
      </c>
      <c r="F208625" s="1" t="s">
        <v>55</v>
      </c>
      <c r="G208625" s="1" t="s">
        <v>9</v>
      </c>
    </row>
    <row r="208626" spans="1:7" x14ac:dyDescent="0.3">
      <c r="A208626">
        <v>3938259</v>
      </c>
      <c r="B208626">
        <v>79500</v>
      </c>
      <c r="C208626">
        <v>223002</v>
      </c>
      <c r="D208626">
        <v>0</v>
      </c>
      <c r="E208626" s="1" t="s">
        <v>7</v>
      </c>
      <c r="F208626" s="1" t="s">
        <v>55</v>
      </c>
      <c r="G208626" s="1" t="s">
        <v>9</v>
      </c>
    </row>
    <row r="208627" spans="1:7" x14ac:dyDescent="0.3">
      <c r="A208627">
        <v>3938241</v>
      </c>
      <c r="B208627">
        <v>79500</v>
      </c>
      <c r="C208627">
        <v>256711</v>
      </c>
      <c r="D208627">
        <v>0</v>
      </c>
      <c r="E208627" s="1" t="s">
        <v>7</v>
      </c>
      <c r="F208627" s="1" t="s">
        <v>55</v>
      </c>
      <c r="G208627" s="1" t="s">
        <v>9</v>
      </c>
    </row>
    <row r="208628" spans="1:7" x14ac:dyDescent="0.3">
      <c r="A208628">
        <v>3938252</v>
      </c>
      <c r="B208628">
        <v>79500</v>
      </c>
      <c r="C208628">
        <v>223002</v>
      </c>
      <c r="D208628">
        <v>0</v>
      </c>
      <c r="E208628" s="1" t="s">
        <v>7</v>
      </c>
      <c r="F208628" s="1" t="s">
        <v>55</v>
      </c>
      <c r="G208628" s="1" t="s">
        <v>9</v>
      </c>
    </row>
    <row r="208629" spans="1:7" x14ac:dyDescent="0.3">
      <c r="A208629">
        <v>3938263</v>
      </c>
      <c r="B208629">
        <v>79500</v>
      </c>
      <c r="C208629">
        <v>223002</v>
      </c>
      <c r="D208629">
        <v>0</v>
      </c>
      <c r="E208629" s="1" t="s">
        <v>7</v>
      </c>
      <c r="F208629" s="1" t="s">
        <v>55</v>
      </c>
      <c r="G208629" s="1" t="s">
        <v>9</v>
      </c>
    </row>
    <row r="208630" spans="1:7" x14ac:dyDescent="0.3">
      <c r="A208630">
        <v>3938267</v>
      </c>
      <c r="B208630">
        <v>79500</v>
      </c>
      <c r="C208630">
        <v>223002</v>
      </c>
      <c r="D208630">
        <v>0</v>
      </c>
      <c r="E208630" s="1" t="s">
        <v>7</v>
      </c>
      <c r="F208630" s="1" t="s">
        <v>55</v>
      </c>
      <c r="G208630" s="1" t="s">
        <v>9</v>
      </c>
    </row>
    <row r="208631" spans="1:7" x14ac:dyDescent="0.3">
      <c r="A208631">
        <v>3938270</v>
      </c>
      <c r="B208631">
        <v>0</v>
      </c>
      <c r="C208631">
        <v>0</v>
      </c>
      <c r="D208631">
        <v>0</v>
      </c>
      <c r="E208631" s="1" t="s">
        <v>7</v>
      </c>
      <c r="F208631" s="1" t="s">
        <v>55</v>
      </c>
      <c r="G208631" s="1" t="s">
        <v>36</v>
      </c>
    </row>
    <row r="208632" spans="1:7" x14ac:dyDescent="0.3">
      <c r="A208632">
        <v>3938271</v>
      </c>
      <c r="B208632">
        <v>0</v>
      </c>
      <c r="C208632">
        <v>0</v>
      </c>
      <c r="D208632">
        <v>0</v>
      </c>
      <c r="E208632" s="1" t="s">
        <v>7</v>
      </c>
      <c r="F208632" s="1" t="s">
        <v>55</v>
      </c>
      <c r="G208632" s="1" t="s">
        <v>36</v>
      </c>
    </row>
    <row r="208633" spans="1:7" x14ac:dyDescent="0.3">
      <c r="A208633">
        <v>3938281</v>
      </c>
      <c r="B208633">
        <v>60000</v>
      </c>
      <c r="C208633">
        <v>193632</v>
      </c>
      <c r="D208633">
        <v>0</v>
      </c>
      <c r="E208633" s="1" t="s">
        <v>7</v>
      </c>
      <c r="F208633" s="1" t="s">
        <v>240</v>
      </c>
      <c r="G208633" s="1" t="s">
        <v>9</v>
      </c>
    </row>
    <row r="208634" spans="1:7" x14ac:dyDescent="0.3">
      <c r="A208634">
        <v>3938285</v>
      </c>
      <c r="B208634">
        <v>60000</v>
      </c>
      <c r="C208634">
        <v>193632</v>
      </c>
      <c r="D208634">
        <v>0</v>
      </c>
      <c r="E208634" s="1" t="s">
        <v>7</v>
      </c>
      <c r="F208634" s="1" t="s">
        <v>240</v>
      </c>
      <c r="G208634" s="1" t="s">
        <v>9</v>
      </c>
    </row>
    <row r="208635" spans="1:7" x14ac:dyDescent="0.3">
      <c r="A208635">
        <v>3938293</v>
      </c>
      <c r="B208635">
        <v>60000</v>
      </c>
      <c r="C208635">
        <v>197452</v>
      </c>
      <c r="D208635">
        <v>0</v>
      </c>
      <c r="E208635" s="1" t="s">
        <v>7</v>
      </c>
      <c r="F208635" s="1" t="s">
        <v>240</v>
      </c>
      <c r="G208635" s="1" t="s">
        <v>9</v>
      </c>
    </row>
    <row r="208636" spans="1:7" x14ac:dyDescent="0.3">
      <c r="A208636">
        <v>3938296</v>
      </c>
      <c r="B208636">
        <v>60000</v>
      </c>
      <c r="C208636">
        <v>197452</v>
      </c>
      <c r="D208636">
        <v>100000</v>
      </c>
      <c r="E208636" s="1" t="s">
        <v>7</v>
      </c>
      <c r="F208636" s="1" t="s">
        <v>240</v>
      </c>
      <c r="G208636" s="1" t="s">
        <v>9</v>
      </c>
    </row>
    <row r="208637" spans="1:7" x14ac:dyDescent="0.3">
      <c r="A208637">
        <v>3938309</v>
      </c>
      <c r="B208637">
        <v>60000</v>
      </c>
      <c r="C208637">
        <v>193632</v>
      </c>
      <c r="D208637">
        <v>0</v>
      </c>
      <c r="E208637" s="1" t="s">
        <v>7</v>
      </c>
      <c r="F208637" s="1" t="s">
        <v>240</v>
      </c>
      <c r="G208637" s="1" t="s">
        <v>9</v>
      </c>
    </row>
    <row r="208638" spans="1:7" x14ac:dyDescent="0.3">
      <c r="A208638">
        <v>3938303</v>
      </c>
      <c r="B208638">
        <v>60000</v>
      </c>
      <c r="C208638">
        <v>177608</v>
      </c>
      <c r="D208638">
        <v>0</v>
      </c>
      <c r="E208638" s="1" t="s">
        <v>7</v>
      </c>
      <c r="F208638" s="1" t="s">
        <v>240</v>
      </c>
      <c r="G208638" s="1" t="s">
        <v>9</v>
      </c>
    </row>
    <row r="208639" spans="1:7" x14ac:dyDescent="0.3">
      <c r="A208639">
        <v>3938325</v>
      </c>
      <c r="B208639">
        <v>60000</v>
      </c>
      <c r="C208639">
        <v>207583</v>
      </c>
      <c r="D208639">
        <v>0</v>
      </c>
      <c r="E208639" s="1" t="s">
        <v>7</v>
      </c>
      <c r="F208639" s="1" t="s">
        <v>240</v>
      </c>
      <c r="G208639" s="1" t="s">
        <v>9</v>
      </c>
    </row>
    <row r="208640" spans="1:7" x14ac:dyDescent="0.3">
      <c r="A208640">
        <v>3938329</v>
      </c>
      <c r="B208640">
        <v>60000</v>
      </c>
      <c r="C208640">
        <v>195713</v>
      </c>
      <c r="D208640">
        <v>0</v>
      </c>
      <c r="E208640" s="1" t="s">
        <v>7</v>
      </c>
      <c r="F208640" s="1" t="s">
        <v>240</v>
      </c>
      <c r="G208640" s="1" t="s">
        <v>9</v>
      </c>
    </row>
    <row r="208641" spans="1:7" x14ac:dyDescent="0.3">
      <c r="A208641">
        <v>3938356</v>
      </c>
      <c r="B208641">
        <v>187500</v>
      </c>
      <c r="C208641">
        <v>438780</v>
      </c>
      <c r="D208641">
        <v>58144</v>
      </c>
      <c r="E208641" s="1" t="s">
        <v>7</v>
      </c>
      <c r="F208641" s="1" t="s">
        <v>70</v>
      </c>
      <c r="G208641" s="1" t="s">
        <v>9</v>
      </c>
    </row>
    <row r="208642" spans="1:7" x14ac:dyDescent="0.3">
      <c r="A208642">
        <v>3938357</v>
      </c>
      <c r="B208642">
        <v>202500</v>
      </c>
      <c r="C208642">
        <v>306131</v>
      </c>
      <c r="D208642">
        <v>0</v>
      </c>
      <c r="E208642" s="1" t="s">
        <v>7</v>
      </c>
      <c r="F208642" s="1" t="s">
        <v>70</v>
      </c>
      <c r="G208642" s="1" t="s">
        <v>9</v>
      </c>
    </row>
    <row r="208643" spans="1:7" x14ac:dyDescent="0.3">
      <c r="A208643">
        <v>3938362</v>
      </c>
      <c r="B208643">
        <v>202500</v>
      </c>
      <c r="C208643">
        <v>333539</v>
      </c>
      <c r="D208643">
        <v>0</v>
      </c>
      <c r="E208643" s="1" t="s">
        <v>7</v>
      </c>
      <c r="F208643" s="1" t="s">
        <v>70</v>
      </c>
      <c r="G208643" s="1" t="s">
        <v>9</v>
      </c>
    </row>
    <row r="208644" spans="1:7" x14ac:dyDescent="0.3">
      <c r="A208644">
        <v>3938371</v>
      </c>
      <c r="B208644">
        <v>202500</v>
      </c>
      <c r="C208644">
        <v>344991</v>
      </c>
      <c r="D208644">
        <v>348</v>
      </c>
      <c r="E208644" s="1" t="s">
        <v>7</v>
      </c>
      <c r="F208644" s="1" t="s">
        <v>70</v>
      </c>
      <c r="G208644" s="1" t="s">
        <v>9</v>
      </c>
    </row>
    <row r="208645" spans="1:7" x14ac:dyDescent="0.3">
      <c r="A208645">
        <v>3938378</v>
      </c>
      <c r="B208645">
        <v>202500</v>
      </c>
      <c r="C208645">
        <v>355373</v>
      </c>
      <c r="D208645">
        <v>399</v>
      </c>
      <c r="E208645" s="1" t="s">
        <v>7</v>
      </c>
      <c r="F208645" s="1" t="s">
        <v>70</v>
      </c>
      <c r="G208645" s="1" t="s">
        <v>9</v>
      </c>
    </row>
    <row r="208646" spans="1:7" x14ac:dyDescent="0.3">
      <c r="A208646">
        <v>3938395</v>
      </c>
      <c r="B208646">
        <v>202500</v>
      </c>
      <c r="C208646">
        <v>381967</v>
      </c>
      <c r="D208646">
        <v>0</v>
      </c>
      <c r="E208646" s="1" t="s">
        <v>7</v>
      </c>
      <c r="F208646" s="1" t="s">
        <v>70</v>
      </c>
      <c r="G208646" s="1" t="s">
        <v>9</v>
      </c>
    </row>
    <row r="208647" spans="1:7" x14ac:dyDescent="0.3">
      <c r="A208647">
        <v>3938396</v>
      </c>
      <c r="B208647">
        <v>202500</v>
      </c>
      <c r="C208647">
        <v>441398</v>
      </c>
      <c r="D208647">
        <v>0</v>
      </c>
      <c r="E208647" s="1" t="s">
        <v>7</v>
      </c>
      <c r="F208647" s="1" t="s">
        <v>70</v>
      </c>
      <c r="G208647" s="1" t="s">
        <v>9</v>
      </c>
    </row>
    <row r="208648" spans="1:7" x14ac:dyDescent="0.3">
      <c r="A208648">
        <v>3938406</v>
      </c>
      <c r="B208648">
        <v>202500</v>
      </c>
      <c r="C208648">
        <v>400831</v>
      </c>
      <c r="D208648">
        <v>0</v>
      </c>
      <c r="E208648" s="1" t="s">
        <v>7</v>
      </c>
      <c r="F208648" s="1" t="s">
        <v>70</v>
      </c>
      <c r="G208648" s="1" t="s">
        <v>9</v>
      </c>
    </row>
    <row r="208649" spans="1:7" x14ac:dyDescent="0.3">
      <c r="A208649">
        <v>3938413</v>
      </c>
      <c r="B208649">
        <v>202500</v>
      </c>
      <c r="C208649">
        <v>368956</v>
      </c>
      <c r="D208649">
        <v>0</v>
      </c>
      <c r="E208649" s="1" t="s">
        <v>7</v>
      </c>
      <c r="F208649" s="1" t="s">
        <v>70</v>
      </c>
      <c r="G208649" s="1" t="s">
        <v>9</v>
      </c>
    </row>
    <row r="208650" spans="1:7" x14ac:dyDescent="0.3">
      <c r="A208650">
        <v>3938415</v>
      </c>
      <c r="B208650">
        <v>202500</v>
      </c>
      <c r="C208650">
        <v>412258</v>
      </c>
      <c r="D208650">
        <v>0</v>
      </c>
      <c r="E208650" s="1" t="s">
        <v>7</v>
      </c>
      <c r="F208650" s="1" t="s">
        <v>70</v>
      </c>
      <c r="G208650" s="1" t="s">
        <v>9</v>
      </c>
    </row>
    <row r="208651" spans="1:7" x14ac:dyDescent="0.3">
      <c r="A208651">
        <v>3938409</v>
      </c>
      <c r="B208651">
        <v>202500</v>
      </c>
      <c r="C208651">
        <v>370381</v>
      </c>
      <c r="D208651">
        <v>66248</v>
      </c>
      <c r="E208651" s="1" t="s">
        <v>7</v>
      </c>
      <c r="F208651" s="1" t="s">
        <v>70</v>
      </c>
      <c r="G208651" s="1" t="s">
        <v>9</v>
      </c>
    </row>
    <row r="208652" spans="1:7" x14ac:dyDescent="0.3">
      <c r="A208652">
        <v>3938442</v>
      </c>
      <c r="B208652">
        <v>100</v>
      </c>
      <c r="C208652">
        <v>0</v>
      </c>
      <c r="D208652">
        <v>0</v>
      </c>
      <c r="E208652" s="1" t="s">
        <v>7</v>
      </c>
      <c r="F208652" s="1" t="s">
        <v>70</v>
      </c>
      <c r="G208652" s="1" t="s">
        <v>124</v>
      </c>
    </row>
    <row r="208653" spans="1:7" x14ac:dyDescent="0.3">
      <c r="A208653">
        <v>3914686</v>
      </c>
      <c r="B208653">
        <v>90000</v>
      </c>
      <c r="C208653">
        <v>332055</v>
      </c>
      <c r="D208653">
        <v>0</v>
      </c>
      <c r="E208653" s="1" t="s">
        <v>7</v>
      </c>
      <c r="F208653" s="1" t="s">
        <v>67</v>
      </c>
      <c r="G208653" s="1" t="s">
        <v>9</v>
      </c>
    </row>
    <row r="208654" spans="1:7" x14ac:dyDescent="0.3">
      <c r="A208654">
        <v>3914691</v>
      </c>
      <c r="B208654">
        <v>90000</v>
      </c>
      <c r="C208654">
        <v>280793</v>
      </c>
      <c r="D208654">
        <v>0</v>
      </c>
      <c r="E208654" s="1" t="s">
        <v>7</v>
      </c>
      <c r="F208654" s="1" t="s">
        <v>67</v>
      </c>
      <c r="G208654" s="1" t="s">
        <v>9</v>
      </c>
    </row>
    <row r="208655" spans="1:7" x14ac:dyDescent="0.3">
      <c r="A208655">
        <v>3914694</v>
      </c>
      <c r="B208655">
        <v>90000</v>
      </c>
      <c r="C208655">
        <v>225080</v>
      </c>
      <c r="D208655">
        <v>0</v>
      </c>
      <c r="E208655" s="1" t="s">
        <v>7</v>
      </c>
      <c r="F208655" s="1" t="s">
        <v>67</v>
      </c>
      <c r="G208655" s="1" t="s">
        <v>9</v>
      </c>
    </row>
    <row r="208656" spans="1:7" x14ac:dyDescent="0.3">
      <c r="A208656">
        <v>3914696</v>
      </c>
      <c r="B208656">
        <v>90000</v>
      </c>
      <c r="C208656">
        <v>281761</v>
      </c>
      <c r="D208656">
        <v>0</v>
      </c>
      <c r="E208656" s="1" t="s">
        <v>7</v>
      </c>
      <c r="F208656" s="1" t="s">
        <v>67</v>
      </c>
      <c r="G208656" s="1" t="s">
        <v>9</v>
      </c>
    </row>
    <row r="208657" spans="1:7" x14ac:dyDescent="0.3">
      <c r="A208657">
        <v>3914704</v>
      </c>
      <c r="B208657">
        <v>90000</v>
      </c>
      <c r="C208657">
        <v>412466</v>
      </c>
      <c r="D208657">
        <v>0</v>
      </c>
      <c r="E208657" s="1" t="s">
        <v>7</v>
      </c>
      <c r="F208657" s="1" t="s">
        <v>67</v>
      </c>
      <c r="G208657" s="1" t="s">
        <v>9</v>
      </c>
    </row>
    <row r="208658" spans="1:7" x14ac:dyDescent="0.3">
      <c r="A208658">
        <v>3914711</v>
      </c>
      <c r="B208658">
        <v>90000</v>
      </c>
      <c r="C208658">
        <v>324466</v>
      </c>
      <c r="D208658">
        <v>0</v>
      </c>
      <c r="E208658" s="1" t="s">
        <v>7</v>
      </c>
      <c r="F208658" s="1" t="s">
        <v>67</v>
      </c>
      <c r="G208658" s="1" t="s">
        <v>9</v>
      </c>
    </row>
    <row r="208659" spans="1:7" x14ac:dyDescent="0.3">
      <c r="A208659">
        <v>3914719</v>
      </c>
      <c r="B208659">
        <v>90000</v>
      </c>
      <c r="C208659">
        <v>302134</v>
      </c>
      <c r="D208659">
        <v>0</v>
      </c>
      <c r="E208659" s="1" t="s">
        <v>7</v>
      </c>
      <c r="F208659" s="1" t="s">
        <v>67</v>
      </c>
      <c r="G208659" s="1" t="s">
        <v>9</v>
      </c>
    </row>
    <row r="208660" spans="1:7" x14ac:dyDescent="0.3">
      <c r="A208660">
        <v>3914725</v>
      </c>
      <c r="B208660">
        <v>90000</v>
      </c>
      <c r="C208660">
        <v>327036</v>
      </c>
      <c r="D208660">
        <v>0</v>
      </c>
      <c r="E208660" s="1" t="s">
        <v>7</v>
      </c>
      <c r="F208660" s="1" t="s">
        <v>67</v>
      </c>
      <c r="G208660" s="1" t="s">
        <v>9</v>
      </c>
    </row>
    <row r="208661" spans="1:7" x14ac:dyDescent="0.3">
      <c r="A208661">
        <v>3914727</v>
      </c>
      <c r="B208661">
        <v>90000</v>
      </c>
      <c r="C208661">
        <v>356523</v>
      </c>
      <c r="D208661">
        <v>0</v>
      </c>
      <c r="E208661" s="1" t="s">
        <v>7</v>
      </c>
      <c r="F208661" s="1" t="s">
        <v>67</v>
      </c>
      <c r="G208661" s="1" t="s">
        <v>9</v>
      </c>
    </row>
    <row r="208662" spans="1:7" x14ac:dyDescent="0.3">
      <c r="A208662">
        <v>3914732</v>
      </c>
      <c r="B208662">
        <v>90000</v>
      </c>
      <c r="C208662">
        <v>323157</v>
      </c>
      <c r="D208662">
        <v>3134</v>
      </c>
      <c r="E208662" s="1" t="s">
        <v>7</v>
      </c>
      <c r="F208662" s="1" t="s">
        <v>67</v>
      </c>
      <c r="G208662" s="1" t="s">
        <v>9</v>
      </c>
    </row>
    <row r="208663" spans="1:7" x14ac:dyDescent="0.3">
      <c r="A208663">
        <v>3914730</v>
      </c>
      <c r="B208663">
        <v>90000</v>
      </c>
      <c r="C208663">
        <v>280793</v>
      </c>
      <c r="D208663">
        <v>0</v>
      </c>
      <c r="E208663" s="1" t="s">
        <v>7</v>
      </c>
      <c r="F208663" s="1" t="s">
        <v>67</v>
      </c>
      <c r="G208663" s="1" t="s">
        <v>9</v>
      </c>
    </row>
    <row r="208664" spans="1:7" x14ac:dyDescent="0.3">
      <c r="A208664">
        <v>3914733</v>
      </c>
      <c r="B208664">
        <v>90000</v>
      </c>
      <c r="C208664">
        <v>330971</v>
      </c>
      <c r="D208664">
        <v>0</v>
      </c>
      <c r="E208664" s="1" t="s">
        <v>7</v>
      </c>
      <c r="F208664" s="1" t="s">
        <v>67</v>
      </c>
      <c r="G208664" s="1" t="s">
        <v>9</v>
      </c>
    </row>
    <row r="208665" spans="1:7" x14ac:dyDescent="0.3">
      <c r="A208665">
        <v>3914737</v>
      </c>
      <c r="B208665">
        <v>90000</v>
      </c>
      <c r="C208665">
        <v>363125</v>
      </c>
      <c r="D208665">
        <v>2000</v>
      </c>
      <c r="E208665" s="1" t="s">
        <v>7</v>
      </c>
      <c r="F208665" s="1" t="s">
        <v>67</v>
      </c>
      <c r="G208665" s="1" t="s">
        <v>9</v>
      </c>
    </row>
    <row r="208666" spans="1:7" x14ac:dyDescent="0.3">
      <c r="A208666">
        <v>3914749</v>
      </c>
      <c r="B208666">
        <v>90000</v>
      </c>
      <c r="C208666">
        <v>352633</v>
      </c>
      <c r="D208666">
        <v>0</v>
      </c>
      <c r="E208666" s="1" t="s">
        <v>7</v>
      </c>
      <c r="F208666" s="1" t="s">
        <v>67</v>
      </c>
      <c r="G208666" s="1" t="s">
        <v>9</v>
      </c>
    </row>
    <row r="208667" spans="1:7" x14ac:dyDescent="0.3">
      <c r="A208667">
        <v>3914752</v>
      </c>
      <c r="B208667">
        <v>90000</v>
      </c>
      <c r="C208667">
        <v>337217</v>
      </c>
      <c r="D208667">
        <v>0</v>
      </c>
      <c r="E208667" s="1" t="s">
        <v>7</v>
      </c>
      <c r="F208667" s="1" t="s">
        <v>67</v>
      </c>
      <c r="G208667" s="1" t="s">
        <v>9</v>
      </c>
    </row>
    <row r="208668" spans="1:7" x14ac:dyDescent="0.3">
      <c r="A208668">
        <v>3914771</v>
      </c>
      <c r="B208668">
        <v>108180</v>
      </c>
      <c r="C208668">
        <v>0</v>
      </c>
      <c r="D208668">
        <v>0</v>
      </c>
      <c r="E208668" s="1" t="s">
        <v>7</v>
      </c>
      <c r="F208668" s="1" t="s">
        <v>25</v>
      </c>
      <c r="G208668" s="1" t="s">
        <v>61</v>
      </c>
    </row>
    <row r="208669" spans="1:7" x14ac:dyDescent="0.3">
      <c r="A208669">
        <v>3914760</v>
      </c>
      <c r="B208669">
        <v>99000</v>
      </c>
      <c r="C208669">
        <v>280793</v>
      </c>
      <c r="D208669">
        <v>0</v>
      </c>
      <c r="E208669" s="1" t="s">
        <v>7</v>
      </c>
      <c r="F208669" s="1" t="s">
        <v>67</v>
      </c>
      <c r="G208669" s="1" t="s">
        <v>9</v>
      </c>
    </row>
    <row r="208670" spans="1:7" x14ac:dyDescent="0.3">
      <c r="A208670">
        <v>3914753</v>
      </c>
      <c r="B208670">
        <v>90000</v>
      </c>
      <c r="C208670">
        <v>348805</v>
      </c>
      <c r="D208670">
        <v>0</v>
      </c>
      <c r="E208670" s="1" t="s">
        <v>7</v>
      </c>
      <c r="F208670" s="1" t="s">
        <v>67</v>
      </c>
      <c r="G208670" s="1" t="s">
        <v>9</v>
      </c>
    </row>
    <row r="208671" spans="1:7" x14ac:dyDescent="0.3">
      <c r="A208671">
        <v>3914828</v>
      </c>
      <c r="B208671">
        <v>60000</v>
      </c>
      <c r="C208671">
        <v>211574</v>
      </c>
      <c r="D208671">
        <v>0</v>
      </c>
      <c r="E208671" s="1" t="s">
        <v>7</v>
      </c>
      <c r="F208671" s="1" t="s">
        <v>146</v>
      </c>
      <c r="G208671" s="1" t="s">
        <v>9</v>
      </c>
    </row>
    <row r="208672" spans="1:7" x14ac:dyDescent="0.3">
      <c r="A208672">
        <v>3914837</v>
      </c>
      <c r="B208672">
        <v>73000</v>
      </c>
      <c r="C208672">
        <v>243143</v>
      </c>
      <c r="D208672">
        <v>26408</v>
      </c>
      <c r="E208672" s="1" t="s">
        <v>7</v>
      </c>
      <c r="F208672" s="1" t="s">
        <v>81</v>
      </c>
      <c r="G208672" s="1" t="s">
        <v>9</v>
      </c>
    </row>
    <row r="208673" spans="1:7" x14ac:dyDescent="0.3">
      <c r="A208673">
        <v>3914858</v>
      </c>
      <c r="B208673">
        <v>73000</v>
      </c>
      <c r="C208673">
        <v>225011</v>
      </c>
      <c r="D208673">
        <v>0</v>
      </c>
      <c r="E208673" s="1" t="s">
        <v>7</v>
      </c>
      <c r="F208673" s="1" t="s">
        <v>81</v>
      </c>
      <c r="G208673" s="1" t="s">
        <v>9</v>
      </c>
    </row>
    <row r="208674" spans="1:7" x14ac:dyDescent="0.3">
      <c r="A208674">
        <v>3914859</v>
      </c>
      <c r="B208674">
        <v>73000</v>
      </c>
      <c r="C208674">
        <v>243012</v>
      </c>
      <c r="D208674">
        <v>0</v>
      </c>
      <c r="E208674" s="1" t="s">
        <v>7</v>
      </c>
      <c r="F208674" s="1" t="s">
        <v>81</v>
      </c>
      <c r="G208674" s="1" t="s">
        <v>9</v>
      </c>
    </row>
    <row r="208675" spans="1:7" x14ac:dyDescent="0.3">
      <c r="A208675">
        <v>3914861</v>
      </c>
      <c r="B208675">
        <v>73000</v>
      </c>
      <c r="C208675">
        <v>189642</v>
      </c>
      <c r="D208675">
        <v>0</v>
      </c>
      <c r="E208675" s="1" t="s">
        <v>7</v>
      </c>
      <c r="F208675" s="1" t="s">
        <v>81</v>
      </c>
      <c r="G208675" s="1" t="s">
        <v>9</v>
      </c>
    </row>
    <row r="208676" spans="1:7" x14ac:dyDescent="0.3">
      <c r="A208676">
        <v>3914868</v>
      </c>
      <c r="B208676">
        <v>73000</v>
      </c>
      <c r="C208676">
        <v>224090</v>
      </c>
      <c r="D208676">
        <v>0</v>
      </c>
      <c r="E208676" s="1" t="s">
        <v>7</v>
      </c>
      <c r="F208676" s="1" t="s">
        <v>81</v>
      </c>
      <c r="G208676" s="1" t="s">
        <v>9</v>
      </c>
    </row>
    <row r="208677" spans="1:7" x14ac:dyDescent="0.3">
      <c r="A208677">
        <v>3914874</v>
      </c>
      <c r="B208677">
        <v>73000</v>
      </c>
      <c r="C208677">
        <v>228688</v>
      </c>
      <c r="D208677">
        <v>0</v>
      </c>
      <c r="E208677" s="1" t="s">
        <v>7</v>
      </c>
      <c r="F208677" s="1" t="s">
        <v>81</v>
      </c>
      <c r="G208677" s="1" t="s">
        <v>9</v>
      </c>
    </row>
    <row r="208678" spans="1:7" x14ac:dyDescent="0.3">
      <c r="A208678">
        <v>3914877</v>
      </c>
      <c r="B208678">
        <v>73000</v>
      </c>
      <c r="C208678">
        <v>224248</v>
      </c>
      <c r="D208678">
        <v>0</v>
      </c>
      <c r="E208678" s="1" t="s">
        <v>7</v>
      </c>
      <c r="F208678" s="1" t="s">
        <v>81</v>
      </c>
      <c r="G208678" s="1" t="s">
        <v>9</v>
      </c>
    </row>
    <row r="208679" spans="1:7" x14ac:dyDescent="0.3">
      <c r="A208679">
        <v>3914882</v>
      </c>
      <c r="B208679">
        <v>73000</v>
      </c>
      <c r="C208679">
        <v>225305</v>
      </c>
      <c r="D208679">
        <v>0</v>
      </c>
      <c r="E208679" s="1" t="s">
        <v>7</v>
      </c>
      <c r="F208679" s="1" t="s">
        <v>81</v>
      </c>
      <c r="G208679" s="1" t="s">
        <v>9</v>
      </c>
    </row>
    <row r="208680" spans="1:7" x14ac:dyDescent="0.3">
      <c r="A208680">
        <v>3938091</v>
      </c>
      <c r="B208680">
        <v>125000</v>
      </c>
      <c r="C208680">
        <v>309799</v>
      </c>
      <c r="D208680">
        <v>0</v>
      </c>
      <c r="E208680" s="1" t="s">
        <v>7</v>
      </c>
      <c r="F208680" s="1" t="s">
        <v>232</v>
      </c>
      <c r="G208680" s="1" t="s">
        <v>9</v>
      </c>
    </row>
    <row r="208681" spans="1:7" x14ac:dyDescent="0.3">
      <c r="A208681">
        <v>3938094</v>
      </c>
      <c r="B208681">
        <v>125000</v>
      </c>
      <c r="C208681">
        <v>236314</v>
      </c>
      <c r="D208681">
        <v>0</v>
      </c>
      <c r="E208681" s="1" t="s">
        <v>7</v>
      </c>
      <c r="F208681" s="1" t="s">
        <v>232</v>
      </c>
      <c r="G208681" s="1" t="s">
        <v>9</v>
      </c>
    </row>
    <row r="208682" spans="1:7" x14ac:dyDescent="0.3">
      <c r="A208682">
        <v>3938098</v>
      </c>
      <c r="B208682">
        <v>125000</v>
      </c>
      <c r="C208682">
        <v>259869</v>
      </c>
      <c r="D208682">
        <v>0</v>
      </c>
      <c r="E208682" s="1" t="s">
        <v>7</v>
      </c>
      <c r="F208682" s="1" t="s">
        <v>232</v>
      </c>
      <c r="G208682" s="1" t="s">
        <v>9</v>
      </c>
    </row>
    <row r="208683" spans="1:7" x14ac:dyDescent="0.3">
      <c r="A208683">
        <v>3938100</v>
      </c>
      <c r="B208683">
        <v>125000</v>
      </c>
      <c r="C208683">
        <v>310707</v>
      </c>
      <c r="D208683">
        <v>0</v>
      </c>
      <c r="E208683" s="1" t="s">
        <v>7</v>
      </c>
      <c r="F208683" s="1" t="s">
        <v>232</v>
      </c>
      <c r="G208683" s="1" t="s">
        <v>9</v>
      </c>
    </row>
    <row r="208684" spans="1:7" x14ac:dyDescent="0.3">
      <c r="A208684">
        <v>3938101</v>
      </c>
      <c r="B208684">
        <v>125000</v>
      </c>
      <c r="C208684">
        <v>274798</v>
      </c>
      <c r="D208684">
        <v>0</v>
      </c>
      <c r="E208684" s="1" t="s">
        <v>7</v>
      </c>
      <c r="F208684" s="1" t="s">
        <v>232</v>
      </c>
      <c r="G208684" s="1" t="s">
        <v>9</v>
      </c>
    </row>
    <row r="208685" spans="1:7" x14ac:dyDescent="0.3">
      <c r="A208685">
        <v>3938104</v>
      </c>
      <c r="B208685">
        <v>125000</v>
      </c>
      <c r="C208685">
        <v>240474</v>
      </c>
      <c r="D208685">
        <v>0</v>
      </c>
      <c r="E208685" s="1" t="s">
        <v>7</v>
      </c>
      <c r="F208685" s="1" t="s">
        <v>232</v>
      </c>
      <c r="G208685" s="1" t="s">
        <v>9</v>
      </c>
    </row>
    <row r="208686" spans="1:7" x14ac:dyDescent="0.3">
      <c r="A208686">
        <v>3938108</v>
      </c>
      <c r="B208686">
        <v>125000</v>
      </c>
      <c r="C208686">
        <v>306330</v>
      </c>
      <c r="D208686">
        <v>0</v>
      </c>
      <c r="E208686" s="1" t="s">
        <v>7</v>
      </c>
      <c r="F208686" s="1" t="s">
        <v>232</v>
      </c>
      <c r="G208686" s="1" t="s">
        <v>9</v>
      </c>
    </row>
    <row r="208687" spans="1:7" x14ac:dyDescent="0.3">
      <c r="A208687">
        <v>3938119</v>
      </c>
      <c r="B208687">
        <v>125000</v>
      </c>
      <c r="C208687">
        <v>294713</v>
      </c>
      <c r="D208687">
        <v>0</v>
      </c>
      <c r="E208687" s="1" t="s">
        <v>7</v>
      </c>
      <c r="F208687" s="1" t="s">
        <v>232</v>
      </c>
      <c r="G208687" s="1" t="s">
        <v>9</v>
      </c>
    </row>
    <row r="208688" spans="1:7" x14ac:dyDescent="0.3">
      <c r="A208688">
        <v>3938131</v>
      </c>
      <c r="B208688">
        <v>125000</v>
      </c>
      <c r="C208688">
        <v>274145</v>
      </c>
      <c r="D208688">
        <v>0</v>
      </c>
      <c r="E208688" s="1" t="s">
        <v>7</v>
      </c>
      <c r="F208688" s="1" t="s">
        <v>232</v>
      </c>
      <c r="G208688" s="1" t="s">
        <v>9</v>
      </c>
    </row>
    <row r="208689" spans="1:7" x14ac:dyDescent="0.3">
      <c r="A208689">
        <v>3938139</v>
      </c>
      <c r="B208689">
        <v>125000</v>
      </c>
      <c r="C208689">
        <v>221541</v>
      </c>
      <c r="D208689">
        <v>0</v>
      </c>
      <c r="E208689" s="1" t="s">
        <v>7</v>
      </c>
      <c r="F208689" s="1" t="s">
        <v>232</v>
      </c>
      <c r="G208689" s="1" t="s">
        <v>9</v>
      </c>
    </row>
    <row r="208690" spans="1:7" x14ac:dyDescent="0.3">
      <c r="A208690">
        <v>3938126</v>
      </c>
      <c r="B208690">
        <v>125000</v>
      </c>
      <c r="C208690">
        <v>360714</v>
      </c>
      <c r="D208690">
        <v>0</v>
      </c>
      <c r="E208690" s="1" t="s">
        <v>7</v>
      </c>
      <c r="F208690" s="1" t="s">
        <v>232</v>
      </c>
      <c r="G208690" s="1" t="s">
        <v>9</v>
      </c>
    </row>
    <row r="208691" spans="1:7" x14ac:dyDescent="0.3">
      <c r="A208691">
        <v>3938129</v>
      </c>
      <c r="B208691">
        <v>125000</v>
      </c>
      <c r="C208691">
        <v>221069</v>
      </c>
      <c r="D208691">
        <v>0</v>
      </c>
      <c r="E208691" s="1" t="s">
        <v>7</v>
      </c>
      <c r="F208691" s="1" t="s">
        <v>232</v>
      </c>
      <c r="G208691" s="1" t="s">
        <v>9</v>
      </c>
    </row>
    <row r="208692" spans="1:7" x14ac:dyDescent="0.3">
      <c r="A208692">
        <v>3938143</v>
      </c>
      <c r="B208692">
        <v>0</v>
      </c>
      <c r="C208692">
        <v>0</v>
      </c>
      <c r="D208692">
        <v>0</v>
      </c>
      <c r="E208692" s="1" t="s">
        <v>7</v>
      </c>
      <c r="F208692" s="1" t="s">
        <v>232</v>
      </c>
      <c r="G208692" s="1" t="s">
        <v>36</v>
      </c>
    </row>
    <row r="208693" spans="1:7" x14ac:dyDescent="0.3">
      <c r="A208693">
        <v>3938181</v>
      </c>
      <c r="B208693">
        <v>145944</v>
      </c>
      <c r="C208693">
        <v>0</v>
      </c>
      <c r="D208693">
        <v>0</v>
      </c>
      <c r="E208693" s="1" t="s">
        <v>7</v>
      </c>
      <c r="F208693" s="1" t="s">
        <v>25</v>
      </c>
      <c r="G208693" s="1" t="s">
        <v>31</v>
      </c>
    </row>
    <row r="208694" spans="1:7" x14ac:dyDescent="0.3">
      <c r="A208694">
        <v>3938187</v>
      </c>
      <c r="B208694">
        <v>0</v>
      </c>
      <c r="C208694">
        <v>0</v>
      </c>
      <c r="D208694">
        <v>0</v>
      </c>
      <c r="E208694" s="1" t="s">
        <v>7</v>
      </c>
      <c r="F208694" s="1" t="s">
        <v>39</v>
      </c>
      <c r="G208694" s="1" t="s">
        <v>36</v>
      </c>
    </row>
    <row r="208695" spans="1:7" x14ac:dyDescent="0.3">
      <c r="A208695">
        <v>3938186</v>
      </c>
      <c r="B208695">
        <v>55980</v>
      </c>
      <c r="C208695">
        <v>259701</v>
      </c>
      <c r="D208695">
        <v>0</v>
      </c>
      <c r="E208695" s="1" t="s">
        <v>7</v>
      </c>
      <c r="F208695" s="1" t="s">
        <v>18</v>
      </c>
      <c r="G208695" s="1" t="s">
        <v>9</v>
      </c>
    </row>
    <row r="208696" spans="1:7" x14ac:dyDescent="0.3">
      <c r="A208696">
        <v>3938197</v>
      </c>
      <c r="B208696">
        <v>79500</v>
      </c>
      <c r="C208696">
        <v>246188</v>
      </c>
      <c r="D208696">
        <v>0</v>
      </c>
      <c r="E208696" s="1" t="s">
        <v>7</v>
      </c>
      <c r="F208696" s="1" t="s">
        <v>55</v>
      </c>
      <c r="G208696" s="1" t="s">
        <v>9</v>
      </c>
    </row>
    <row r="208697" spans="1:7" x14ac:dyDescent="0.3">
      <c r="A208697">
        <v>3938177</v>
      </c>
      <c r="B208697">
        <v>6561830</v>
      </c>
      <c r="C208697">
        <v>4133835</v>
      </c>
      <c r="D208697">
        <v>979974</v>
      </c>
      <c r="E208697" s="1" t="s">
        <v>7</v>
      </c>
      <c r="F208697" s="1" t="s">
        <v>40</v>
      </c>
      <c r="G208697" s="1" t="s">
        <v>197</v>
      </c>
    </row>
    <row r="208698" spans="1:7" x14ac:dyDescent="0.3">
      <c r="A208698">
        <v>3938201</v>
      </c>
      <c r="B208698">
        <v>79500</v>
      </c>
      <c r="C208698">
        <v>223002</v>
      </c>
      <c r="D208698">
        <v>0</v>
      </c>
      <c r="E208698" s="1" t="s">
        <v>7</v>
      </c>
      <c r="F208698" s="1" t="s">
        <v>55</v>
      </c>
      <c r="G208698" s="1" t="s">
        <v>9</v>
      </c>
    </row>
    <row r="208699" spans="1:7" x14ac:dyDescent="0.3">
      <c r="A208699">
        <v>3938205</v>
      </c>
      <c r="B208699">
        <v>79500</v>
      </c>
      <c r="C208699">
        <v>244836</v>
      </c>
      <c r="D208699">
        <v>0</v>
      </c>
      <c r="E208699" s="1" t="s">
        <v>7</v>
      </c>
      <c r="F208699" s="1" t="s">
        <v>55</v>
      </c>
      <c r="G208699" s="1" t="s">
        <v>9</v>
      </c>
    </row>
    <row r="208700" spans="1:7" x14ac:dyDescent="0.3">
      <c r="A208700">
        <v>3938207</v>
      </c>
      <c r="B208700">
        <v>79500</v>
      </c>
      <c r="C208700">
        <v>223002</v>
      </c>
      <c r="D208700">
        <v>0</v>
      </c>
      <c r="E208700" s="1" t="s">
        <v>7</v>
      </c>
      <c r="F208700" s="1" t="s">
        <v>55</v>
      </c>
      <c r="G208700" s="1" t="s">
        <v>9</v>
      </c>
    </row>
    <row r="208701" spans="1:7" x14ac:dyDescent="0.3">
      <c r="A208701">
        <v>3938209</v>
      </c>
      <c r="B208701">
        <v>79500</v>
      </c>
      <c r="C208701">
        <v>246188</v>
      </c>
      <c r="D208701">
        <v>0</v>
      </c>
      <c r="E208701" s="1" t="s">
        <v>7</v>
      </c>
      <c r="F208701" s="1" t="s">
        <v>55</v>
      </c>
      <c r="G208701" s="1" t="s">
        <v>9</v>
      </c>
    </row>
    <row r="208702" spans="1:7" x14ac:dyDescent="0.3">
      <c r="A208702">
        <v>3938220</v>
      </c>
      <c r="B208702">
        <v>79500</v>
      </c>
      <c r="C208702">
        <v>256711</v>
      </c>
      <c r="D208702">
        <v>0</v>
      </c>
      <c r="E208702" s="1" t="s">
        <v>7</v>
      </c>
      <c r="F208702" s="1" t="s">
        <v>55</v>
      </c>
      <c r="G208702" s="1" t="s">
        <v>9</v>
      </c>
    </row>
    <row r="208703" spans="1:7" x14ac:dyDescent="0.3">
      <c r="A208703">
        <v>3938229</v>
      </c>
      <c r="B208703">
        <v>79500</v>
      </c>
      <c r="C208703">
        <v>256711</v>
      </c>
      <c r="D208703">
        <v>0</v>
      </c>
      <c r="E208703" s="1" t="s">
        <v>7</v>
      </c>
      <c r="F208703" s="1" t="s">
        <v>55</v>
      </c>
      <c r="G208703" s="1" t="s">
        <v>9</v>
      </c>
    </row>
    <row r="208704" spans="1:7" x14ac:dyDescent="0.3">
      <c r="A208704">
        <v>3938230</v>
      </c>
      <c r="B208704">
        <v>79500</v>
      </c>
      <c r="C208704">
        <v>256711</v>
      </c>
      <c r="D208704">
        <v>0</v>
      </c>
      <c r="E208704" s="1" t="s">
        <v>7</v>
      </c>
      <c r="F208704" s="1" t="s">
        <v>55</v>
      </c>
      <c r="G208704" s="1" t="s">
        <v>9</v>
      </c>
    </row>
    <row r="208705" spans="1:7" x14ac:dyDescent="0.3">
      <c r="A208705">
        <v>3938214</v>
      </c>
      <c r="B208705">
        <v>79500</v>
      </c>
      <c r="C208705">
        <v>223002</v>
      </c>
      <c r="D208705">
        <v>0</v>
      </c>
      <c r="E208705" s="1" t="s">
        <v>7</v>
      </c>
      <c r="F208705" s="1" t="s">
        <v>55</v>
      </c>
      <c r="G208705" s="1" t="s">
        <v>9</v>
      </c>
    </row>
    <row r="208706" spans="1:7" x14ac:dyDescent="0.3">
      <c r="A208706">
        <v>3938215</v>
      </c>
      <c r="B208706">
        <v>79500</v>
      </c>
      <c r="C208706">
        <v>246188</v>
      </c>
      <c r="D208706">
        <v>0</v>
      </c>
      <c r="E208706" s="1" t="s">
        <v>7</v>
      </c>
      <c r="F208706" s="1" t="s">
        <v>55</v>
      </c>
      <c r="G208706" s="1" t="s">
        <v>9</v>
      </c>
    </row>
    <row r="208707" spans="1:7" x14ac:dyDescent="0.3">
      <c r="A208707">
        <v>3938243</v>
      </c>
      <c r="B208707">
        <v>79500</v>
      </c>
      <c r="C208707">
        <v>209294</v>
      </c>
      <c r="D208707">
        <v>0</v>
      </c>
      <c r="E208707" s="1" t="s">
        <v>7</v>
      </c>
      <c r="F208707" s="1" t="s">
        <v>55</v>
      </c>
      <c r="G208707" s="1" t="s">
        <v>9</v>
      </c>
    </row>
    <row r="208708" spans="1:7" x14ac:dyDescent="0.3">
      <c r="A208708">
        <v>3938247</v>
      </c>
      <c r="B208708">
        <v>79500</v>
      </c>
      <c r="C208708">
        <v>223002</v>
      </c>
      <c r="D208708">
        <v>0</v>
      </c>
      <c r="E208708" s="1" t="s">
        <v>7</v>
      </c>
      <c r="F208708" s="1" t="s">
        <v>55</v>
      </c>
      <c r="G208708" s="1" t="s">
        <v>9</v>
      </c>
    </row>
    <row r="208709" spans="1:7" x14ac:dyDescent="0.3">
      <c r="A208709">
        <v>3938266</v>
      </c>
      <c r="B208709">
        <v>79500</v>
      </c>
      <c r="C208709">
        <v>244836</v>
      </c>
      <c r="D208709">
        <v>0</v>
      </c>
      <c r="E208709" s="1" t="s">
        <v>7</v>
      </c>
      <c r="F208709" s="1" t="s">
        <v>55</v>
      </c>
      <c r="G208709" s="1" t="s">
        <v>9</v>
      </c>
    </row>
    <row r="208710" spans="1:7" x14ac:dyDescent="0.3">
      <c r="A208710">
        <v>3938288</v>
      </c>
      <c r="B208710">
        <v>60000</v>
      </c>
      <c r="C208710">
        <v>186366</v>
      </c>
      <c r="D208710">
        <v>0</v>
      </c>
      <c r="E208710" s="1" t="s">
        <v>7</v>
      </c>
      <c r="F208710" s="1" t="s">
        <v>240</v>
      </c>
      <c r="G208710" s="1" t="s">
        <v>9</v>
      </c>
    </row>
    <row r="208711" spans="1:7" x14ac:dyDescent="0.3">
      <c r="A208711">
        <v>3938274</v>
      </c>
      <c r="B208711">
        <v>0</v>
      </c>
      <c r="C208711">
        <v>0</v>
      </c>
      <c r="D208711">
        <v>0</v>
      </c>
      <c r="E208711" s="1" t="s">
        <v>7</v>
      </c>
      <c r="F208711" s="1" t="s">
        <v>55</v>
      </c>
      <c r="G208711" s="1" t="s">
        <v>36</v>
      </c>
    </row>
    <row r="208712" spans="1:7" x14ac:dyDescent="0.3">
      <c r="A208712">
        <v>3938265</v>
      </c>
      <c r="B208712">
        <v>79500</v>
      </c>
      <c r="C208712">
        <v>223002</v>
      </c>
      <c r="D208712">
        <v>0</v>
      </c>
      <c r="E208712" s="1" t="s">
        <v>7</v>
      </c>
      <c r="F208712" s="1" t="s">
        <v>55</v>
      </c>
      <c r="G208712" s="1" t="s">
        <v>9</v>
      </c>
    </row>
    <row r="208713" spans="1:7" x14ac:dyDescent="0.3">
      <c r="A208713">
        <v>3938286</v>
      </c>
      <c r="B208713">
        <v>60000</v>
      </c>
      <c r="C208713">
        <v>197452</v>
      </c>
      <c r="D208713">
        <v>0</v>
      </c>
      <c r="E208713" s="1" t="s">
        <v>7</v>
      </c>
      <c r="F208713" s="1" t="s">
        <v>240</v>
      </c>
      <c r="G208713" s="1" t="s">
        <v>9</v>
      </c>
    </row>
    <row r="208714" spans="1:7" x14ac:dyDescent="0.3">
      <c r="A208714">
        <v>3938314</v>
      </c>
      <c r="B208714">
        <v>60000</v>
      </c>
      <c r="C208714">
        <v>202530</v>
      </c>
      <c r="D208714">
        <v>0</v>
      </c>
      <c r="E208714" s="1" t="s">
        <v>7</v>
      </c>
      <c r="F208714" s="1" t="s">
        <v>240</v>
      </c>
      <c r="G208714" s="1" t="s">
        <v>9</v>
      </c>
    </row>
    <row r="208715" spans="1:7" x14ac:dyDescent="0.3">
      <c r="A208715">
        <v>3938295</v>
      </c>
      <c r="B208715">
        <v>60000</v>
      </c>
      <c r="C208715">
        <v>186366</v>
      </c>
      <c r="D208715">
        <v>0</v>
      </c>
      <c r="E208715" s="1" t="s">
        <v>7</v>
      </c>
      <c r="F208715" s="1" t="s">
        <v>240</v>
      </c>
      <c r="G208715" s="1" t="s">
        <v>9</v>
      </c>
    </row>
    <row r="208716" spans="1:7" x14ac:dyDescent="0.3">
      <c r="A208716">
        <v>3938312</v>
      </c>
      <c r="B208716">
        <v>60000</v>
      </c>
      <c r="C208716">
        <v>184514</v>
      </c>
      <c r="D208716">
        <v>0</v>
      </c>
      <c r="E208716" s="1" t="s">
        <v>7</v>
      </c>
      <c r="F208716" s="1" t="s">
        <v>240</v>
      </c>
      <c r="G208716" s="1" t="s">
        <v>9</v>
      </c>
    </row>
    <row r="208717" spans="1:7" x14ac:dyDescent="0.3">
      <c r="A208717">
        <v>3938297</v>
      </c>
      <c r="B208717">
        <v>60000</v>
      </c>
      <c r="C208717">
        <v>193632</v>
      </c>
      <c r="D208717">
        <v>0</v>
      </c>
      <c r="E208717" s="1" t="s">
        <v>7</v>
      </c>
      <c r="F208717" s="1" t="s">
        <v>240</v>
      </c>
      <c r="G208717" s="1" t="s">
        <v>9</v>
      </c>
    </row>
    <row r="208718" spans="1:7" x14ac:dyDescent="0.3">
      <c r="A208718">
        <v>3938298</v>
      </c>
      <c r="B208718">
        <v>60000</v>
      </c>
      <c r="C208718">
        <v>197452</v>
      </c>
      <c r="D208718">
        <v>0</v>
      </c>
      <c r="E208718" s="1" t="s">
        <v>7</v>
      </c>
      <c r="F208718" s="1" t="s">
        <v>240</v>
      </c>
      <c r="G208718" s="1" t="s">
        <v>9</v>
      </c>
    </row>
    <row r="208719" spans="1:7" x14ac:dyDescent="0.3">
      <c r="A208719">
        <v>3938343</v>
      </c>
      <c r="B208719">
        <v>80000</v>
      </c>
      <c r="C208719">
        <v>0</v>
      </c>
      <c r="D208719">
        <v>0</v>
      </c>
      <c r="E208719" s="1" t="s">
        <v>7</v>
      </c>
      <c r="F208719" s="1" t="s">
        <v>70</v>
      </c>
      <c r="G208719" s="1" t="s">
        <v>31</v>
      </c>
    </row>
    <row r="208720" spans="1:7" x14ac:dyDescent="0.3">
      <c r="A208720">
        <v>3938332</v>
      </c>
      <c r="B208720">
        <v>0</v>
      </c>
      <c r="C208720">
        <v>0</v>
      </c>
      <c r="D208720">
        <v>0</v>
      </c>
      <c r="E208720" s="1" t="s">
        <v>7</v>
      </c>
      <c r="F208720" s="1" t="s">
        <v>240</v>
      </c>
      <c r="G208720" s="1" t="s">
        <v>36</v>
      </c>
    </row>
    <row r="208721" spans="1:7" x14ac:dyDescent="0.3">
      <c r="A208721">
        <v>3938337</v>
      </c>
      <c r="B208721">
        <v>187500</v>
      </c>
      <c r="C208721">
        <v>444084</v>
      </c>
      <c r="D208721">
        <v>0</v>
      </c>
      <c r="E208721" s="1" t="s">
        <v>7</v>
      </c>
      <c r="F208721" s="1" t="s">
        <v>70</v>
      </c>
      <c r="G208721" s="1" t="s">
        <v>9</v>
      </c>
    </row>
    <row r="208722" spans="1:7" x14ac:dyDescent="0.3">
      <c r="A208722">
        <v>3938339</v>
      </c>
      <c r="B208722">
        <v>80000</v>
      </c>
      <c r="C208722">
        <v>0</v>
      </c>
      <c r="D208722">
        <v>0</v>
      </c>
      <c r="E208722" s="1" t="s">
        <v>7</v>
      </c>
      <c r="F208722" s="1" t="s">
        <v>70</v>
      </c>
      <c r="G208722" s="1" t="s">
        <v>31</v>
      </c>
    </row>
    <row r="208723" spans="1:7" x14ac:dyDescent="0.3">
      <c r="A208723">
        <v>3938359</v>
      </c>
      <c r="B208723">
        <v>202500</v>
      </c>
      <c r="C208723">
        <v>379682</v>
      </c>
      <c r="D208723">
        <v>0</v>
      </c>
      <c r="E208723" s="1" t="s">
        <v>7</v>
      </c>
      <c r="F208723" s="1" t="s">
        <v>70</v>
      </c>
      <c r="G208723" s="1" t="s">
        <v>9</v>
      </c>
    </row>
    <row r="208724" spans="1:7" x14ac:dyDescent="0.3">
      <c r="A208724">
        <v>3938372</v>
      </c>
      <c r="B208724">
        <v>202500</v>
      </c>
      <c r="C208724">
        <v>334500</v>
      </c>
      <c r="D208724">
        <v>0</v>
      </c>
      <c r="E208724" s="1" t="s">
        <v>7</v>
      </c>
      <c r="F208724" s="1" t="s">
        <v>70</v>
      </c>
      <c r="G208724" s="1" t="s">
        <v>9</v>
      </c>
    </row>
    <row r="208725" spans="1:7" x14ac:dyDescent="0.3">
      <c r="A208725">
        <v>3938374</v>
      </c>
      <c r="B208725">
        <v>202500</v>
      </c>
      <c r="C208725">
        <v>380804</v>
      </c>
      <c r="D208725">
        <v>0</v>
      </c>
      <c r="E208725" s="1" t="s">
        <v>7</v>
      </c>
      <c r="F208725" s="1" t="s">
        <v>70</v>
      </c>
      <c r="G208725" s="1" t="s">
        <v>9</v>
      </c>
    </row>
    <row r="208726" spans="1:7" x14ac:dyDescent="0.3">
      <c r="A208726">
        <v>3938379</v>
      </c>
      <c r="B208726">
        <v>202500</v>
      </c>
      <c r="C208726">
        <v>303922</v>
      </c>
      <c r="D208726">
        <v>0</v>
      </c>
      <c r="E208726" s="1" t="s">
        <v>7</v>
      </c>
      <c r="F208726" s="1" t="s">
        <v>70</v>
      </c>
      <c r="G208726" s="1" t="s">
        <v>9</v>
      </c>
    </row>
    <row r="208727" spans="1:7" x14ac:dyDescent="0.3">
      <c r="A208727">
        <v>3938377</v>
      </c>
      <c r="B208727">
        <v>202500</v>
      </c>
      <c r="C208727">
        <v>336988</v>
      </c>
      <c r="D208727">
        <v>0</v>
      </c>
      <c r="E208727" s="1" t="s">
        <v>7</v>
      </c>
      <c r="F208727" s="1" t="s">
        <v>70</v>
      </c>
      <c r="G208727" s="1" t="s">
        <v>9</v>
      </c>
    </row>
    <row r="208728" spans="1:7" x14ac:dyDescent="0.3">
      <c r="A208728">
        <v>3938388</v>
      </c>
      <c r="B208728">
        <v>202500</v>
      </c>
      <c r="C208728">
        <v>448269</v>
      </c>
      <c r="D208728">
        <v>0</v>
      </c>
      <c r="E208728" s="1" t="s">
        <v>7</v>
      </c>
      <c r="F208728" s="1" t="s">
        <v>70</v>
      </c>
      <c r="G208728" s="1" t="s">
        <v>9</v>
      </c>
    </row>
    <row r="208729" spans="1:7" x14ac:dyDescent="0.3">
      <c r="A208729">
        <v>3938399</v>
      </c>
      <c r="B208729">
        <v>202500</v>
      </c>
      <c r="C208729">
        <v>478151</v>
      </c>
      <c r="D208729">
        <v>38250</v>
      </c>
      <c r="E208729" s="1" t="s">
        <v>7</v>
      </c>
      <c r="F208729" s="1" t="s">
        <v>70</v>
      </c>
      <c r="G208729" s="1" t="s">
        <v>9</v>
      </c>
    </row>
    <row r="208730" spans="1:7" x14ac:dyDescent="0.3">
      <c r="A208730">
        <v>3938400</v>
      </c>
      <c r="B208730">
        <v>202500</v>
      </c>
      <c r="C208730">
        <v>491777</v>
      </c>
      <c r="D208730">
        <v>0</v>
      </c>
      <c r="E208730" s="1" t="s">
        <v>7</v>
      </c>
      <c r="F208730" s="1" t="s">
        <v>70</v>
      </c>
      <c r="G208730" s="1" t="s">
        <v>9</v>
      </c>
    </row>
    <row r="208731" spans="1:7" x14ac:dyDescent="0.3">
      <c r="A208731">
        <v>3938411</v>
      </c>
      <c r="B208731">
        <v>202500</v>
      </c>
      <c r="C208731">
        <v>369047</v>
      </c>
      <c r="D208731">
        <v>0</v>
      </c>
      <c r="E208731" s="1" t="s">
        <v>7</v>
      </c>
      <c r="F208731" s="1" t="s">
        <v>70</v>
      </c>
      <c r="G208731" s="1" t="s">
        <v>9</v>
      </c>
    </row>
    <row r="208732" spans="1:7" x14ac:dyDescent="0.3">
      <c r="A208732">
        <v>3938402</v>
      </c>
      <c r="B208732">
        <v>202500</v>
      </c>
      <c r="C208732">
        <v>436240</v>
      </c>
      <c r="D208732">
        <v>3100</v>
      </c>
      <c r="E208732" s="1" t="s">
        <v>7</v>
      </c>
      <c r="F208732" s="1" t="s">
        <v>70</v>
      </c>
      <c r="G208732" s="1" t="s">
        <v>9</v>
      </c>
    </row>
    <row r="208733" spans="1:7" x14ac:dyDescent="0.3">
      <c r="A208733">
        <v>3938414</v>
      </c>
      <c r="B208733">
        <v>202500</v>
      </c>
      <c r="C208733">
        <v>391689</v>
      </c>
      <c r="D208733">
        <v>0</v>
      </c>
      <c r="E208733" s="1" t="s">
        <v>7</v>
      </c>
      <c r="F208733" s="1" t="s">
        <v>70</v>
      </c>
      <c r="G208733" s="1" t="s">
        <v>9</v>
      </c>
    </row>
    <row r="208734" spans="1:7" x14ac:dyDescent="0.3">
      <c r="A208734">
        <v>3938430</v>
      </c>
      <c r="B208734">
        <v>0</v>
      </c>
      <c r="C208734">
        <v>0</v>
      </c>
      <c r="D208734">
        <v>0</v>
      </c>
      <c r="E208734" s="1" t="s">
        <v>7</v>
      </c>
      <c r="F208734" s="1" t="s">
        <v>70</v>
      </c>
      <c r="G208734" s="1" t="s">
        <v>36</v>
      </c>
    </row>
    <row r="208735" spans="1:7" x14ac:dyDescent="0.3">
      <c r="A208735">
        <v>3938439</v>
      </c>
      <c r="B208735">
        <v>0</v>
      </c>
      <c r="C208735">
        <v>0</v>
      </c>
      <c r="D208735">
        <v>0</v>
      </c>
      <c r="E208735" s="1" t="s">
        <v>7</v>
      </c>
      <c r="F208735" s="1" t="s">
        <v>70</v>
      </c>
      <c r="G208735" s="1" t="s">
        <v>36</v>
      </c>
    </row>
    <row r="208736" spans="1:7" x14ac:dyDescent="0.3">
      <c r="A208736">
        <v>3869946</v>
      </c>
      <c r="B208736">
        <v>93750</v>
      </c>
      <c r="C208736">
        <v>199170</v>
      </c>
      <c r="D208736">
        <v>0</v>
      </c>
      <c r="E208736" s="1" t="s">
        <v>7</v>
      </c>
      <c r="F208736" s="1" t="s">
        <v>16</v>
      </c>
      <c r="G208736" s="1" t="s">
        <v>9</v>
      </c>
    </row>
    <row r="208737" spans="1:7" x14ac:dyDescent="0.3">
      <c r="A208737">
        <v>3869966</v>
      </c>
      <c r="B208737">
        <v>93750</v>
      </c>
      <c r="C208737">
        <v>253892</v>
      </c>
      <c r="D208737">
        <v>0</v>
      </c>
      <c r="E208737" s="1" t="s">
        <v>7</v>
      </c>
      <c r="F208737" s="1" t="s">
        <v>16</v>
      </c>
      <c r="G208737" s="1" t="s">
        <v>9</v>
      </c>
    </row>
    <row r="208738" spans="1:7" x14ac:dyDescent="0.3">
      <c r="A208738">
        <v>3869956</v>
      </c>
      <c r="B208738">
        <v>93750</v>
      </c>
      <c r="C208738">
        <v>277663</v>
      </c>
      <c r="D208738">
        <v>0</v>
      </c>
      <c r="E208738" s="1" t="s">
        <v>7</v>
      </c>
      <c r="F208738" s="1" t="s">
        <v>16</v>
      </c>
      <c r="G208738" s="1" t="s">
        <v>9</v>
      </c>
    </row>
    <row r="208739" spans="1:7" x14ac:dyDescent="0.3">
      <c r="A208739">
        <v>3869981</v>
      </c>
      <c r="B208739">
        <v>93750</v>
      </c>
      <c r="C208739">
        <v>218211</v>
      </c>
      <c r="D208739">
        <v>0</v>
      </c>
      <c r="E208739" s="1" t="s">
        <v>7</v>
      </c>
      <c r="F208739" s="1" t="s">
        <v>16</v>
      </c>
      <c r="G208739" s="1" t="s">
        <v>9</v>
      </c>
    </row>
    <row r="208740" spans="1:7" x14ac:dyDescent="0.3">
      <c r="A208740">
        <v>3869982</v>
      </c>
      <c r="B208740">
        <v>50000</v>
      </c>
      <c r="C208740">
        <v>201066</v>
      </c>
      <c r="D208740">
        <v>0</v>
      </c>
      <c r="E208740" s="1" t="s">
        <v>7</v>
      </c>
      <c r="F208740" s="1" t="s">
        <v>16</v>
      </c>
      <c r="G208740" s="1" t="s">
        <v>9</v>
      </c>
    </row>
    <row r="208741" spans="1:7" x14ac:dyDescent="0.3">
      <c r="A208741">
        <v>3870001</v>
      </c>
      <c r="B208741">
        <v>50000</v>
      </c>
      <c r="C208741">
        <v>200886</v>
      </c>
      <c r="D208741">
        <v>0</v>
      </c>
      <c r="E208741" s="1" t="s">
        <v>7</v>
      </c>
      <c r="F208741" s="1" t="s">
        <v>16</v>
      </c>
      <c r="G208741" s="1" t="s">
        <v>9</v>
      </c>
    </row>
    <row r="208742" spans="1:7" x14ac:dyDescent="0.3">
      <c r="A208742">
        <v>3870012</v>
      </c>
      <c r="B208742">
        <v>50000</v>
      </c>
      <c r="C208742">
        <v>200492</v>
      </c>
      <c r="D208742">
        <v>0</v>
      </c>
      <c r="E208742" s="1" t="s">
        <v>7</v>
      </c>
      <c r="F208742" s="1" t="s">
        <v>16</v>
      </c>
      <c r="G208742" s="1" t="s">
        <v>9</v>
      </c>
    </row>
    <row r="208743" spans="1:7" x14ac:dyDescent="0.3">
      <c r="A208743">
        <v>3870027</v>
      </c>
      <c r="B208743">
        <v>50000</v>
      </c>
      <c r="C208743">
        <v>200483</v>
      </c>
      <c r="D208743">
        <v>0</v>
      </c>
      <c r="E208743" s="1" t="s">
        <v>7</v>
      </c>
      <c r="F208743" s="1" t="s">
        <v>16</v>
      </c>
      <c r="G208743" s="1" t="s">
        <v>9</v>
      </c>
    </row>
    <row r="208744" spans="1:7" x14ac:dyDescent="0.3">
      <c r="A208744">
        <v>3870021</v>
      </c>
      <c r="B208744">
        <v>50000</v>
      </c>
      <c r="C208744">
        <v>200805</v>
      </c>
      <c r="D208744">
        <v>0</v>
      </c>
      <c r="E208744" s="1" t="s">
        <v>7</v>
      </c>
      <c r="F208744" s="1" t="s">
        <v>16</v>
      </c>
      <c r="G208744" s="1" t="s">
        <v>9</v>
      </c>
    </row>
    <row r="208745" spans="1:7" x14ac:dyDescent="0.3">
      <c r="A208745">
        <v>3870049</v>
      </c>
      <c r="B208745">
        <v>50000</v>
      </c>
      <c r="C208745">
        <v>191762</v>
      </c>
      <c r="D208745">
        <v>0</v>
      </c>
      <c r="E208745" s="1" t="s">
        <v>7</v>
      </c>
      <c r="F208745" s="1" t="s">
        <v>16</v>
      </c>
      <c r="G208745" s="1" t="s">
        <v>9</v>
      </c>
    </row>
    <row r="208746" spans="1:7" x14ac:dyDescent="0.3">
      <c r="A208746">
        <v>3870058</v>
      </c>
      <c r="B208746">
        <v>165000</v>
      </c>
      <c r="C208746">
        <v>262413</v>
      </c>
      <c r="D208746">
        <v>18367</v>
      </c>
      <c r="E208746" s="1" t="s">
        <v>7</v>
      </c>
      <c r="F208746" s="1" t="s">
        <v>16</v>
      </c>
      <c r="G208746" s="1" t="s">
        <v>43</v>
      </c>
    </row>
    <row r="208747" spans="1:7" x14ac:dyDescent="0.3">
      <c r="A208747">
        <v>3870059</v>
      </c>
      <c r="B208747">
        <v>165000</v>
      </c>
      <c r="C208747">
        <v>287251</v>
      </c>
      <c r="D208747">
        <v>31963</v>
      </c>
      <c r="E208747" s="1" t="s">
        <v>7</v>
      </c>
      <c r="F208747" s="1" t="s">
        <v>16</v>
      </c>
      <c r="G208747" s="1" t="s">
        <v>43</v>
      </c>
    </row>
    <row r="208748" spans="1:7" x14ac:dyDescent="0.3">
      <c r="A208748">
        <v>3870102</v>
      </c>
      <c r="B208748">
        <v>80000</v>
      </c>
      <c r="C208748">
        <v>200492</v>
      </c>
      <c r="D208748">
        <v>0</v>
      </c>
      <c r="E208748" s="1" t="s">
        <v>7</v>
      </c>
      <c r="F208748" s="1" t="s">
        <v>16</v>
      </c>
      <c r="G208748" s="1" t="s">
        <v>35</v>
      </c>
    </row>
    <row r="208749" spans="1:7" x14ac:dyDescent="0.3">
      <c r="A208749">
        <v>3870081</v>
      </c>
      <c r="B208749">
        <v>200000</v>
      </c>
      <c r="C208749">
        <v>359921</v>
      </c>
      <c r="D208749">
        <v>61001</v>
      </c>
      <c r="E208749" s="1" t="s">
        <v>7</v>
      </c>
      <c r="F208749" s="1" t="s">
        <v>16</v>
      </c>
      <c r="G208749" s="1" t="s">
        <v>35</v>
      </c>
    </row>
    <row r="208750" spans="1:7" x14ac:dyDescent="0.3">
      <c r="A208750">
        <v>3870117</v>
      </c>
      <c r="B208750">
        <v>80000</v>
      </c>
      <c r="C208750">
        <v>201262</v>
      </c>
      <c r="D208750">
        <v>0</v>
      </c>
      <c r="E208750" s="1" t="s">
        <v>7</v>
      </c>
      <c r="F208750" s="1" t="s">
        <v>16</v>
      </c>
      <c r="G208750" s="1" t="s">
        <v>35</v>
      </c>
    </row>
    <row r="208751" spans="1:7" x14ac:dyDescent="0.3">
      <c r="A208751">
        <v>3870118</v>
      </c>
      <c r="B208751">
        <v>80000</v>
      </c>
      <c r="C208751">
        <v>201416</v>
      </c>
      <c r="D208751">
        <v>0</v>
      </c>
      <c r="E208751" s="1" t="s">
        <v>7</v>
      </c>
      <c r="F208751" s="1" t="s">
        <v>16</v>
      </c>
      <c r="G208751" s="1" t="s">
        <v>35</v>
      </c>
    </row>
    <row r="208752" spans="1:7" x14ac:dyDescent="0.3">
      <c r="A208752">
        <v>3870141</v>
      </c>
      <c r="B208752">
        <v>117188</v>
      </c>
      <c r="C208752">
        <v>408351</v>
      </c>
      <c r="D208752">
        <v>0</v>
      </c>
      <c r="E208752" s="1" t="s">
        <v>7</v>
      </c>
      <c r="F208752" s="1" t="s">
        <v>16</v>
      </c>
      <c r="G208752" s="1" t="s">
        <v>9</v>
      </c>
    </row>
    <row r="208753" spans="1:7" x14ac:dyDescent="0.3">
      <c r="A208753">
        <v>3870131</v>
      </c>
      <c r="B208753">
        <v>135000</v>
      </c>
      <c r="C208753">
        <v>247316</v>
      </c>
      <c r="D208753">
        <v>0</v>
      </c>
      <c r="E208753" s="1" t="s">
        <v>7</v>
      </c>
      <c r="F208753" s="1" t="s">
        <v>16</v>
      </c>
      <c r="G208753" s="1" t="s">
        <v>9</v>
      </c>
    </row>
    <row r="208754" spans="1:7" x14ac:dyDescent="0.3">
      <c r="A208754">
        <v>3870135</v>
      </c>
      <c r="B208754">
        <v>250000</v>
      </c>
      <c r="C208754">
        <v>435681</v>
      </c>
      <c r="D208754">
        <v>54634</v>
      </c>
      <c r="E208754" s="1" t="s">
        <v>7</v>
      </c>
      <c r="F208754" s="1" t="s">
        <v>16</v>
      </c>
      <c r="G208754" s="1" t="s">
        <v>35</v>
      </c>
    </row>
    <row r="208755" spans="1:7" x14ac:dyDescent="0.3">
      <c r="A208755">
        <v>3870151</v>
      </c>
      <c r="B208755">
        <v>93750</v>
      </c>
      <c r="C208755">
        <v>239335</v>
      </c>
      <c r="D208755">
        <v>0</v>
      </c>
      <c r="E208755" s="1" t="s">
        <v>7</v>
      </c>
      <c r="F208755" s="1" t="s">
        <v>16</v>
      </c>
      <c r="G208755" s="1" t="s">
        <v>9</v>
      </c>
    </row>
    <row r="208756" spans="1:7" x14ac:dyDescent="0.3">
      <c r="A208756">
        <v>3870157</v>
      </c>
      <c r="B208756">
        <v>93750</v>
      </c>
      <c r="C208756">
        <v>247215</v>
      </c>
      <c r="D208756">
        <v>0</v>
      </c>
      <c r="E208756" s="1" t="s">
        <v>7</v>
      </c>
      <c r="F208756" s="1" t="s">
        <v>16</v>
      </c>
      <c r="G208756" s="1" t="s">
        <v>9</v>
      </c>
    </row>
    <row r="208757" spans="1:7" x14ac:dyDescent="0.3">
      <c r="A208757">
        <v>3870172</v>
      </c>
      <c r="B208757">
        <v>93750</v>
      </c>
      <c r="C208757">
        <v>250608</v>
      </c>
      <c r="D208757">
        <v>0</v>
      </c>
      <c r="E208757" s="1" t="s">
        <v>7</v>
      </c>
      <c r="F208757" s="1" t="s">
        <v>16</v>
      </c>
      <c r="G208757" s="1" t="s">
        <v>9</v>
      </c>
    </row>
    <row r="208758" spans="1:7" x14ac:dyDescent="0.3">
      <c r="A208758">
        <v>3870190</v>
      </c>
      <c r="B208758">
        <v>200000</v>
      </c>
      <c r="C208758">
        <v>372475</v>
      </c>
      <c r="D208758">
        <v>36696</v>
      </c>
      <c r="E208758" s="1" t="s">
        <v>7</v>
      </c>
      <c r="F208758" s="1" t="s">
        <v>16</v>
      </c>
      <c r="G208758" s="1" t="s">
        <v>35</v>
      </c>
    </row>
    <row r="208759" spans="1:7" x14ac:dyDescent="0.3">
      <c r="A208759">
        <v>3870179</v>
      </c>
      <c r="B208759">
        <v>200000</v>
      </c>
      <c r="C208759">
        <v>293618</v>
      </c>
      <c r="D208759">
        <v>3705</v>
      </c>
      <c r="E208759" s="1" t="s">
        <v>7</v>
      </c>
      <c r="F208759" s="1" t="s">
        <v>16</v>
      </c>
      <c r="G208759" s="1" t="s">
        <v>35</v>
      </c>
    </row>
    <row r="208760" spans="1:7" x14ac:dyDescent="0.3">
      <c r="A208760">
        <v>3870183</v>
      </c>
      <c r="B208760">
        <v>200000</v>
      </c>
      <c r="C208760">
        <v>297959</v>
      </c>
      <c r="D208760">
        <v>0</v>
      </c>
      <c r="E208760" s="1" t="s">
        <v>7</v>
      </c>
      <c r="F208760" s="1" t="s">
        <v>16</v>
      </c>
      <c r="G208760" s="1" t="s">
        <v>35</v>
      </c>
    </row>
    <row r="208761" spans="1:7" x14ac:dyDescent="0.3">
      <c r="A208761">
        <v>3870187</v>
      </c>
      <c r="B208761">
        <v>210000</v>
      </c>
      <c r="C208761">
        <v>260712</v>
      </c>
      <c r="D208761">
        <v>5914</v>
      </c>
      <c r="E208761" s="1" t="s">
        <v>7</v>
      </c>
      <c r="F208761" s="1" t="s">
        <v>16</v>
      </c>
      <c r="G208761" s="1" t="s">
        <v>35</v>
      </c>
    </row>
    <row r="208762" spans="1:7" x14ac:dyDescent="0.3">
      <c r="A208762">
        <v>3870170</v>
      </c>
      <c r="B208762">
        <v>93750</v>
      </c>
      <c r="C208762">
        <v>272056</v>
      </c>
      <c r="D208762">
        <v>0</v>
      </c>
      <c r="E208762" s="1" t="s">
        <v>7</v>
      </c>
      <c r="F208762" s="1" t="s">
        <v>16</v>
      </c>
      <c r="G208762" s="1" t="s">
        <v>9</v>
      </c>
    </row>
    <row r="208763" spans="1:7" x14ac:dyDescent="0.3">
      <c r="A208763">
        <v>3870237</v>
      </c>
      <c r="B208763">
        <v>340313</v>
      </c>
      <c r="C208763">
        <v>225445</v>
      </c>
      <c r="D208763">
        <v>34307</v>
      </c>
      <c r="E208763" s="1" t="s">
        <v>7</v>
      </c>
      <c r="F208763" s="1" t="s">
        <v>11</v>
      </c>
      <c r="G208763" s="1" t="s">
        <v>9</v>
      </c>
    </row>
    <row r="208764" spans="1:7" x14ac:dyDescent="0.3">
      <c r="A208764">
        <v>3870341</v>
      </c>
      <c r="B208764">
        <v>40000</v>
      </c>
      <c r="C208764">
        <v>122008</v>
      </c>
      <c r="D208764">
        <v>0</v>
      </c>
      <c r="E208764" s="1" t="s">
        <v>7</v>
      </c>
      <c r="F208764" s="1" t="s">
        <v>42</v>
      </c>
      <c r="G208764" s="1" t="s">
        <v>9</v>
      </c>
    </row>
    <row r="208765" spans="1:7" x14ac:dyDescent="0.3">
      <c r="A208765">
        <v>3870246</v>
      </c>
      <c r="B208765">
        <v>13520</v>
      </c>
      <c r="C208765">
        <v>0</v>
      </c>
      <c r="D208765">
        <v>0</v>
      </c>
      <c r="E208765" s="1" t="s">
        <v>7</v>
      </c>
      <c r="F208765" s="1" t="s">
        <v>18</v>
      </c>
      <c r="G208765" s="1" t="s">
        <v>11</v>
      </c>
    </row>
    <row r="208766" spans="1:7" x14ac:dyDescent="0.3">
      <c r="A208766">
        <v>3870345</v>
      </c>
      <c r="B208766">
        <v>40000</v>
      </c>
      <c r="C208766">
        <v>122008</v>
      </c>
      <c r="D208766">
        <v>0</v>
      </c>
      <c r="E208766" s="1" t="s">
        <v>7</v>
      </c>
      <c r="F208766" s="1" t="s">
        <v>42</v>
      </c>
      <c r="G208766" s="1" t="s">
        <v>9</v>
      </c>
    </row>
    <row r="208767" spans="1:7" x14ac:dyDescent="0.3">
      <c r="A208767">
        <v>3870346</v>
      </c>
      <c r="B208767">
        <v>40000</v>
      </c>
      <c r="C208767">
        <v>122008</v>
      </c>
      <c r="D208767">
        <v>0</v>
      </c>
      <c r="E208767" s="1" t="s">
        <v>7</v>
      </c>
      <c r="F208767" s="1" t="s">
        <v>42</v>
      </c>
      <c r="G208767" s="1" t="s">
        <v>9</v>
      </c>
    </row>
    <row r="208768" spans="1:7" x14ac:dyDescent="0.3">
      <c r="A208768">
        <v>3870349</v>
      </c>
      <c r="B208768">
        <v>40000</v>
      </c>
      <c r="C208768">
        <v>122008</v>
      </c>
      <c r="D208768">
        <v>0</v>
      </c>
      <c r="E208768" s="1" t="s">
        <v>7</v>
      </c>
      <c r="F208768" s="1" t="s">
        <v>42</v>
      </c>
      <c r="G208768" s="1" t="s">
        <v>9</v>
      </c>
    </row>
    <row r="208769" spans="1:7" x14ac:dyDescent="0.3">
      <c r="A208769">
        <v>3870350</v>
      </c>
      <c r="B208769">
        <v>40000</v>
      </c>
      <c r="C208769">
        <v>122008</v>
      </c>
      <c r="D208769">
        <v>0</v>
      </c>
      <c r="E208769" s="1" t="s">
        <v>7</v>
      </c>
      <c r="F208769" s="1" t="s">
        <v>42</v>
      </c>
      <c r="G208769" s="1" t="s">
        <v>9</v>
      </c>
    </row>
    <row r="208770" spans="1:7" x14ac:dyDescent="0.3">
      <c r="A208770">
        <v>3870352</v>
      </c>
      <c r="B208770">
        <v>40000</v>
      </c>
      <c r="C208770">
        <v>122008</v>
      </c>
      <c r="D208770">
        <v>0</v>
      </c>
      <c r="E208770" s="1" t="s">
        <v>7</v>
      </c>
      <c r="F208770" s="1" t="s">
        <v>42</v>
      </c>
      <c r="G208770" s="1" t="s">
        <v>9</v>
      </c>
    </row>
    <row r="208771" spans="1:7" x14ac:dyDescent="0.3">
      <c r="A208771">
        <v>3870359</v>
      </c>
      <c r="B208771">
        <v>40000</v>
      </c>
      <c r="C208771">
        <v>118926</v>
      </c>
      <c r="D208771">
        <v>0</v>
      </c>
      <c r="E208771" s="1" t="s">
        <v>7</v>
      </c>
      <c r="F208771" s="1" t="s">
        <v>42</v>
      </c>
      <c r="G208771" s="1" t="s">
        <v>9</v>
      </c>
    </row>
    <row r="208772" spans="1:7" x14ac:dyDescent="0.3">
      <c r="A208772">
        <v>3870357</v>
      </c>
      <c r="B208772">
        <v>40000</v>
      </c>
      <c r="C208772">
        <v>118926</v>
      </c>
      <c r="D208772">
        <v>0</v>
      </c>
      <c r="E208772" s="1" t="s">
        <v>7</v>
      </c>
      <c r="F208772" s="1" t="s">
        <v>42</v>
      </c>
      <c r="G208772" s="1" t="s">
        <v>9</v>
      </c>
    </row>
    <row r="208773" spans="1:7" x14ac:dyDescent="0.3">
      <c r="A208773">
        <v>3870362</v>
      </c>
      <c r="B208773">
        <v>40000</v>
      </c>
      <c r="C208773">
        <v>123999</v>
      </c>
      <c r="D208773">
        <v>0</v>
      </c>
      <c r="E208773" s="1" t="s">
        <v>7</v>
      </c>
      <c r="F208773" s="1" t="s">
        <v>42</v>
      </c>
      <c r="G208773" s="1" t="s">
        <v>9</v>
      </c>
    </row>
    <row r="208774" spans="1:7" x14ac:dyDescent="0.3">
      <c r="A208774">
        <v>3870364</v>
      </c>
      <c r="B208774">
        <v>40000</v>
      </c>
      <c r="C208774">
        <v>120381</v>
      </c>
      <c r="D208774">
        <v>0</v>
      </c>
      <c r="E208774" s="1" t="s">
        <v>7</v>
      </c>
      <c r="F208774" s="1" t="s">
        <v>42</v>
      </c>
      <c r="G208774" s="1" t="s">
        <v>9</v>
      </c>
    </row>
    <row r="208775" spans="1:7" x14ac:dyDescent="0.3">
      <c r="A208775">
        <v>3870365</v>
      </c>
      <c r="B208775">
        <v>0</v>
      </c>
      <c r="C208775">
        <v>0</v>
      </c>
      <c r="D208775">
        <v>0</v>
      </c>
      <c r="E208775" s="1" t="s">
        <v>7</v>
      </c>
      <c r="F208775" s="1" t="s">
        <v>42</v>
      </c>
      <c r="G208775" s="1" t="s">
        <v>36</v>
      </c>
    </row>
    <row r="208776" spans="1:7" x14ac:dyDescent="0.3">
      <c r="A208776">
        <v>3870385</v>
      </c>
      <c r="B208776">
        <v>99990</v>
      </c>
      <c r="C208776">
        <v>254870</v>
      </c>
      <c r="D208776">
        <v>0</v>
      </c>
      <c r="E208776" s="1" t="s">
        <v>7</v>
      </c>
      <c r="F208776" s="1" t="s">
        <v>215</v>
      </c>
      <c r="G208776" s="1" t="s">
        <v>34</v>
      </c>
    </row>
    <row r="208777" spans="1:7" x14ac:dyDescent="0.3">
      <c r="A208777">
        <v>3870409</v>
      </c>
      <c r="B208777">
        <v>99990</v>
      </c>
      <c r="C208777">
        <v>249314</v>
      </c>
      <c r="D208777">
        <v>0</v>
      </c>
      <c r="E208777" s="1" t="s">
        <v>7</v>
      </c>
      <c r="F208777" s="1" t="s">
        <v>215</v>
      </c>
      <c r="G208777" s="1" t="s">
        <v>34</v>
      </c>
    </row>
    <row r="208778" spans="1:7" x14ac:dyDescent="0.3">
      <c r="A208778">
        <v>3870408</v>
      </c>
      <c r="B208778">
        <v>99990</v>
      </c>
      <c r="C208778">
        <v>249036</v>
      </c>
      <c r="D208778">
        <v>0</v>
      </c>
      <c r="E208778" s="1" t="s">
        <v>7</v>
      </c>
      <c r="F208778" s="1" t="s">
        <v>215</v>
      </c>
      <c r="G208778" s="1" t="s">
        <v>34</v>
      </c>
    </row>
    <row r="208779" spans="1:7" x14ac:dyDescent="0.3">
      <c r="A208779">
        <v>3870413</v>
      </c>
      <c r="B208779">
        <v>99990</v>
      </c>
      <c r="C208779">
        <v>228622</v>
      </c>
      <c r="D208779">
        <v>0</v>
      </c>
      <c r="E208779" s="1" t="s">
        <v>7</v>
      </c>
      <c r="F208779" s="1" t="s">
        <v>215</v>
      </c>
      <c r="G208779" s="1" t="s">
        <v>34</v>
      </c>
    </row>
    <row r="208780" spans="1:7" x14ac:dyDescent="0.3">
      <c r="A208780">
        <v>3870388</v>
      </c>
      <c r="B208780">
        <v>99990</v>
      </c>
      <c r="C208780">
        <v>227599</v>
      </c>
      <c r="D208780">
        <v>0</v>
      </c>
      <c r="E208780" s="1" t="s">
        <v>7</v>
      </c>
      <c r="F208780" s="1" t="s">
        <v>215</v>
      </c>
      <c r="G208780" s="1" t="s">
        <v>34</v>
      </c>
    </row>
    <row r="208781" spans="1:7" x14ac:dyDescent="0.3">
      <c r="A208781">
        <v>3839519</v>
      </c>
      <c r="B208781">
        <v>119232</v>
      </c>
      <c r="C208781">
        <v>33214</v>
      </c>
      <c r="D208781">
        <v>0</v>
      </c>
      <c r="E208781" s="1" t="s">
        <v>7</v>
      </c>
      <c r="F208781" s="1" t="s">
        <v>18</v>
      </c>
      <c r="G208781" s="1" t="s">
        <v>10</v>
      </c>
    </row>
    <row r="208782" spans="1:7" x14ac:dyDescent="0.3">
      <c r="A208782">
        <v>3839534</v>
      </c>
      <c r="B208782">
        <v>90950</v>
      </c>
      <c r="C208782">
        <v>202740</v>
      </c>
      <c r="D208782">
        <v>25011</v>
      </c>
      <c r="E208782" s="1" t="s">
        <v>7</v>
      </c>
      <c r="F208782" s="1" t="s">
        <v>26</v>
      </c>
      <c r="G208782" s="1" t="s">
        <v>9</v>
      </c>
    </row>
    <row r="208783" spans="1:7" x14ac:dyDescent="0.3">
      <c r="A208783">
        <v>3839537</v>
      </c>
      <c r="B208783">
        <v>90950</v>
      </c>
      <c r="C208783">
        <v>248455</v>
      </c>
      <c r="D208783">
        <v>0</v>
      </c>
      <c r="E208783" s="1" t="s">
        <v>7</v>
      </c>
      <c r="F208783" s="1" t="s">
        <v>26</v>
      </c>
      <c r="G208783" s="1" t="s">
        <v>9</v>
      </c>
    </row>
    <row r="208784" spans="1:7" x14ac:dyDescent="0.3">
      <c r="A208784">
        <v>3839542</v>
      </c>
      <c r="B208784">
        <v>90950</v>
      </c>
      <c r="C208784">
        <v>242684</v>
      </c>
      <c r="D208784">
        <v>0</v>
      </c>
      <c r="E208784" s="1" t="s">
        <v>7</v>
      </c>
      <c r="F208784" s="1" t="s">
        <v>26</v>
      </c>
      <c r="G208784" s="1" t="s">
        <v>9</v>
      </c>
    </row>
    <row r="208785" spans="1:7" x14ac:dyDescent="0.3">
      <c r="A208785">
        <v>3839559</v>
      </c>
      <c r="B208785">
        <v>90950</v>
      </c>
      <c r="C208785">
        <v>240325</v>
      </c>
      <c r="D208785">
        <v>12190</v>
      </c>
      <c r="E208785" s="1" t="s">
        <v>7</v>
      </c>
      <c r="F208785" s="1" t="s">
        <v>26</v>
      </c>
      <c r="G208785" s="1" t="s">
        <v>9</v>
      </c>
    </row>
    <row r="208786" spans="1:7" x14ac:dyDescent="0.3">
      <c r="A208786">
        <v>3839593</v>
      </c>
      <c r="B208786">
        <v>16000</v>
      </c>
      <c r="C208786">
        <v>0</v>
      </c>
      <c r="D208786">
        <v>0</v>
      </c>
      <c r="E208786" s="1" t="s">
        <v>7</v>
      </c>
      <c r="F208786" s="1" t="s">
        <v>11</v>
      </c>
      <c r="G208786" s="1" t="s">
        <v>31</v>
      </c>
    </row>
    <row r="208787" spans="1:7" x14ac:dyDescent="0.3">
      <c r="A208787">
        <v>3839594</v>
      </c>
      <c r="B208787">
        <v>37725</v>
      </c>
      <c r="C208787">
        <v>38633</v>
      </c>
      <c r="D208787">
        <v>0</v>
      </c>
      <c r="E208787" s="1" t="s">
        <v>7</v>
      </c>
      <c r="F208787" s="1" t="s">
        <v>26</v>
      </c>
      <c r="G208787" s="1" t="s">
        <v>9</v>
      </c>
    </row>
    <row r="208788" spans="1:7" x14ac:dyDescent="0.3">
      <c r="A208788">
        <v>3839576</v>
      </c>
      <c r="B208788">
        <v>90950</v>
      </c>
      <c r="C208788">
        <v>240700</v>
      </c>
      <c r="D208788">
        <v>0</v>
      </c>
      <c r="E208788" s="1" t="s">
        <v>7</v>
      </c>
      <c r="F208788" s="1" t="s">
        <v>26</v>
      </c>
      <c r="G208788" s="1" t="s">
        <v>9</v>
      </c>
    </row>
    <row r="208789" spans="1:7" x14ac:dyDescent="0.3">
      <c r="A208789">
        <v>3839608</v>
      </c>
      <c r="B208789">
        <v>46500</v>
      </c>
      <c r="C208789">
        <v>198735</v>
      </c>
      <c r="D208789">
        <v>0</v>
      </c>
      <c r="E208789" s="1" t="s">
        <v>7</v>
      </c>
      <c r="F208789" s="1" t="s">
        <v>11</v>
      </c>
      <c r="G208789" s="1" t="s">
        <v>20</v>
      </c>
    </row>
    <row r="208790" spans="1:7" x14ac:dyDescent="0.3">
      <c r="A208790">
        <v>3839632</v>
      </c>
      <c r="B208790">
        <v>331435</v>
      </c>
      <c r="C208790">
        <v>327265</v>
      </c>
      <c r="D208790">
        <v>39712</v>
      </c>
      <c r="E208790" s="1" t="s">
        <v>7</v>
      </c>
      <c r="F208790" s="1" t="s">
        <v>26</v>
      </c>
      <c r="G208790" s="1" t="s">
        <v>9</v>
      </c>
    </row>
    <row r="208791" spans="1:7" x14ac:dyDescent="0.3">
      <c r="A208791">
        <v>3839657</v>
      </c>
      <c r="B208791">
        <v>60000</v>
      </c>
      <c r="C208791">
        <v>200002</v>
      </c>
      <c r="D208791">
        <v>0</v>
      </c>
      <c r="E208791" s="1" t="s">
        <v>7</v>
      </c>
      <c r="F208791" s="1" t="s">
        <v>11</v>
      </c>
      <c r="G208791" s="1" t="s">
        <v>9</v>
      </c>
    </row>
    <row r="208792" spans="1:7" x14ac:dyDescent="0.3">
      <c r="A208792">
        <v>3839721</v>
      </c>
      <c r="B208792">
        <v>60000</v>
      </c>
      <c r="C208792">
        <v>310502</v>
      </c>
      <c r="D208792">
        <v>0</v>
      </c>
      <c r="E208792" s="1" t="s">
        <v>7</v>
      </c>
      <c r="F208792" s="1" t="s">
        <v>11</v>
      </c>
      <c r="G208792" s="1" t="s">
        <v>9</v>
      </c>
    </row>
    <row r="208793" spans="1:7" x14ac:dyDescent="0.3">
      <c r="A208793">
        <v>3839716</v>
      </c>
      <c r="B208793">
        <v>60000</v>
      </c>
      <c r="C208793">
        <v>237193</v>
      </c>
      <c r="D208793">
        <v>0</v>
      </c>
      <c r="E208793" s="1" t="s">
        <v>7</v>
      </c>
      <c r="F208793" s="1" t="s">
        <v>11</v>
      </c>
      <c r="G208793" s="1" t="s">
        <v>9</v>
      </c>
    </row>
    <row r="208794" spans="1:7" x14ac:dyDescent="0.3">
      <c r="A208794">
        <v>3839727</v>
      </c>
      <c r="B208794">
        <v>60000</v>
      </c>
      <c r="C208794">
        <v>306460</v>
      </c>
      <c r="D208794">
        <v>0</v>
      </c>
      <c r="E208794" s="1" t="s">
        <v>7</v>
      </c>
      <c r="F208794" s="1" t="s">
        <v>11</v>
      </c>
      <c r="G208794" s="1" t="s">
        <v>9</v>
      </c>
    </row>
    <row r="208795" spans="1:7" x14ac:dyDescent="0.3">
      <c r="A208795">
        <v>3839740</v>
      </c>
      <c r="B208795">
        <v>60000</v>
      </c>
      <c r="C208795">
        <v>291420</v>
      </c>
      <c r="D208795">
        <v>0</v>
      </c>
      <c r="E208795" s="1" t="s">
        <v>7</v>
      </c>
      <c r="F208795" s="1" t="s">
        <v>11</v>
      </c>
      <c r="G208795" s="1" t="s">
        <v>9</v>
      </c>
    </row>
    <row r="208796" spans="1:7" x14ac:dyDescent="0.3">
      <c r="A208796">
        <v>3839746</v>
      </c>
      <c r="B208796">
        <v>60000</v>
      </c>
      <c r="C208796">
        <v>200164</v>
      </c>
      <c r="D208796">
        <v>0</v>
      </c>
      <c r="E208796" s="1" t="s">
        <v>7</v>
      </c>
      <c r="F208796" s="1" t="s">
        <v>11</v>
      </c>
      <c r="G208796" s="1" t="s">
        <v>9</v>
      </c>
    </row>
    <row r="208797" spans="1:7" x14ac:dyDescent="0.3">
      <c r="A208797">
        <v>3839745</v>
      </c>
      <c r="B208797">
        <v>60000</v>
      </c>
      <c r="C208797">
        <v>234086</v>
      </c>
      <c r="D208797">
        <v>0</v>
      </c>
      <c r="E208797" s="1" t="s">
        <v>7</v>
      </c>
      <c r="F208797" s="1" t="s">
        <v>11</v>
      </c>
      <c r="G208797" s="1" t="s">
        <v>9</v>
      </c>
    </row>
    <row r="208798" spans="1:7" x14ac:dyDescent="0.3">
      <c r="A208798">
        <v>3839749</v>
      </c>
      <c r="B208798">
        <v>60000</v>
      </c>
      <c r="C208798">
        <v>299619</v>
      </c>
      <c r="D208798">
        <v>22885</v>
      </c>
      <c r="E208798" s="1" t="s">
        <v>7</v>
      </c>
      <c r="F208798" s="1" t="s">
        <v>11</v>
      </c>
      <c r="G208798" s="1" t="s">
        <v>9</v>
      </c>
    </row>
    <row r="208799" spans="1:7" x14ac:dyDescent="0.3">
      <c r="A208799">
        <v>3839777</v>
      </c>
      <c r="B208799">
        <v>78750</v>
      </c>
      <c r="C208799">
        <v>158632</v>
      </c>
      <c r="D208799">
        <v>0</v>
      </c>
      <c r="E208799" s="1" t="s">
        <v>7</v>
      </c>
      <c r="F208799" s="1" t="s">
        <v>40</v>
      </c>
      <c r="G208799" s="1" t="s">
        <v>9</v>
      </c>
    </row>
    <row r="208800" spans="1:7" x14ac:dyDescent="0.3">
      <c r="A208800">
        <v>3839782</v>
      </c>
      <c r="B208800">
        <v>78750</v>
      </c>
      <c r="C208800">
        <v>158378</v>
      </c>
      <c r="D208800">
        <v>0</v>
      </c>
      <c r="E208800" s="1" t="s">
        <v>7</v>
      </c>
      <c r="F208800" s="1" t="s">
        <v>40</v>
      </c>
      <c r="G208800" s="1" t="s">
        <v>9</v>
      </c>
    </row>
    <row r="208801" spans="1:7" x14ac:dyDescent="0.3">
      <c r="A208801">
        <v>3839765</v>
      </c>
      <c r="B208801">
        <v>78750</v>
      </c>
      <c r="C208801">
        <v>157032</v>
      </c>
      <c r="D208801">
        <v>0</v>
      </c>
      <c r="E208801" s="1" t="s">
        <v>7</v>
      </c>
      <c r="F208801" s="1" t="s">
        <v>40</v>
      </c>
      <c r="G208801" s="1" t="s">
        <v>9</v>
      </c>
    </row>
    <row r="208802" spans="1:7" x14ac:dyDescent="0.3">
      <c r="A208802">
        <v>3839766</v>
      </c>
      <c r="B208802">
        <v>78750</v>
      </c>
      <c r="C208802">
        <v>158378</v>
      </c>
      <c r="D208802">
        <v>0</v>
      </c>
      <c r="E208802" s="1" t="s">
        <v>7</v>
      </c>
      <c r="F208802" s="1" t="s">
        <v>40</v>
      </c>
      <c r="G208802" s="1" t="s">
        <v>9</v>
      </c>
    </row>
    <row r="208803" spans="1:7" x14ac:dyDescent="0.3">
      <c r="A208803">
        <v>3839768</v>
      </c>
      <c r="B208803">
        <v>78750</v>
      </c>
      <c r="C208803">
        <v>141702</v>
      </c>
      <c r="D208803">
        <v>0</v>
      </c>
      <c r="E208803" s="1" t="s">
        <v>7</v>
      </c>
      <c r="F208803" s="1" t="s">
        <v>40</v>
      </c>
      <c r="G208803" s="1" t="s">
        <v>9</v>
      </c>
    </row>
    <row r="208804" spans="1:7" x14ac:dyDescent="0.3">
      <c r="A208804">
        <v>3839771</v>
      </c>
      <c r="B208804">
        <v>78750</v>
      </c>
      <c r="C208804">
        <v>157032</v>
      </c>
      <c r="D208804">
        <v>0</v>
      </c>
      <c r="E208804" s="1" t="s">
        <v>7</v>
      </c>
      <c r="F208804" s="1" t="s">
        <v>40</v>
      </c>
      <c r="G208804" s="1" t="s">
        <v>9</v>
      </c>
    </row>
    <row r="208805" spans="1:7" x14ac:dyDescent="0.3">
      <c r="A208805">
        <v>3839772</v>
      </c>
      <c r="B208805">
        <v>78750</v>
      </c>
      <c r="C208805">
        <v>140446</v>
      </c>
      <c r="D208805">
        <v>0</v>
      </c>
      <c r="E208805" s="1" t="s">
        <v>7</v>
      </c>
      <c r="F208805" s="1" t="s">
        <v>40</v>
      </c>
      <c r="G208805" s="1" t="s">
        <v>9</v>
      </c>
    </row>
    <row r="208806" spans="1:7" x14ac:dyDescent="0.3">
      <c r="A208806">
        <v>3839775</v>
      </c>
      <c r="B208806">
        <v>78750</v>
      </c>
      <c r="C208806">
        <v>157032</v>
      </c>
      <c r="D208806">
        <v>0</v>
      </c>
      <c r="E208806" s="1" t="s">
        <v>7</v>
      </c>
      <c r="F208806" s="1" t="s">
        <v>40</v>
      </c>
      <c r="G208806" s="1" t="s">
        <v>9</v>
      </c>
    </row>
    <row r="208807" spans="1:7" x14ac:dyDescent="0.3">
      <c r="A208807">
        <v>3839794</v>
      </c>
      <c r="B208807">
        <v>78750</v>
      </c>
      <c r="C208807">
        <v>159226</v>
      </c>
      <c r="D208807">
        <v>0</v>
      </c>
      <c r="E208807" s="1" t="s">
        <v>7</v>
      </c>
      <c r="F208807" s="1" t="s">
        <v>40</v>
      </c>
      <c r="G208807" s="1" t="s">
        <v>9</v>
      </c>
    </row>
    <row r="208808" spans="1:7" x14ac:dyDescent="0.3">
      <c r="A208808">
        <v>3839799</v>
      </c>
      <c r="B208808">
        <v>78750</v>
      </c>
      <c r="C208808">
        <v>159226</v>
      </c>
      <c r="D208808">
        <v>0</v>
      </c>
      <c r="E208808" s="1" t="s">
        <v>7</v>
      </c>
      <c r="F208808" s="1" t="s">
        <v>40</v>
      </c>
      <c r="G208808" s="1" t="s">
        <v>9</v>
      </c>
    </row>
    <row r="208809" spans="1:7" x14ac:dyDescent="0.3">
      <c r="A208809">
        <v>3839810</v>
      </c>
      <c r="B208809">
        <v>69900</v>
      </c>
      <c r="C208809">
        <v>391505</v>
      </c>
      <c r="D208809">
        <v>0</v>
      </c>
      <c r="E208809" s="1" t="s">
        <v>7</v>
      </c>
      <c r="F208809" s="1" t="s">
        <v>14</v>
      </c>
      <c r="G208809" s="1" t="s">
        <v>9</v>
      </c>
    </row>
    <row r="208810" spans="1:7" x14ac:dyDescent="0.3">
      <c r="A208810">
        <v>3839803</v>
      </c>
      <c r="B208810">
        <v>78750</v>
      </c>
      <c r="C208810">
        <v>160517</v>
      </c>
      <c r="D208810">
        <v>0</v>
      </c>
      <c r="E208810" s="1" t="s">
        <v>7</v>
      </c>
      <c r="F208810" s="1" t="s">
        <v>40</v>
      </c>
      <c r="G208810" s="1" t="s">
        <v>9</v>
      </c>
    </row>
    <row r="208811" spans="1:7" x14ac:dyDescent="0.3">
      <c r="A208811">
        <v>3839804</v>
      </c>
      <c r="B208811">
        <v>78750</v>
      </c>
      <c r="C208811">
        <v>159226</v>
      </c>
      <c r="D208811">
        <v>0</v>
      </c>
      <c r="E208811" s="1" t="s">
        <v>7</v>
      </c>
      <c r="F208811" s="1" t="s">
        <v>40</v>
      </c>
      <c r="G208811" s="1" t="s">
        <v>9</v>
      </c>
    </row>
    <row r="208812" spans="1:7" x14ac:dyDescent="0.3">
      <c r="A208812">
        <v>3839828</v>
      </c>
      <c r="B208812">
        <v>175500</v>
      </c>
      <c r="C208812">
        <v>546308</v>
      </c>
      <c r="D208812">
        <v>36221</v>
      </c>
      <c r="E208812" s="1" t="s">
        <v>7</v>
      </c>
      <c r="F208812" s="1" t="s">
        <v>14</v>
      </c>
      <c r="G208812" s="1" t="s">
        <v>35</v>
      </c>
    </row>
    <row r="208813" spans="1:7" x14ac:dyDescent="0.3">
      <c r="A208813">
        <v>3839831</v>
      </c>
      <c r="B208813">
        <v>175500</v>
      </c>
      <c r="C208813">
        <v>458659</v>
      </c>
      <c r="D208813">
        <v>0</v>
      </c>
      <c r="E208813" s="1" t="s">
        <v>7</v>
      </c>
      <c r="F208813" s="1" t="s">
        <v>14</v>
      </c>
      <c r="G208813" s="1" t="s">
        <v>35</v>
      </c>
    </row>
    <row r="208814" spans="1:7" x14ac:dyDescent="0.3">
      <c r="A208814">
        <v>3839821</v>
      </c>
      <c r="B208814">
        <v>234000</v>
      </c>
      <c r="C208814">
        <v>628498</v>
      </c>
      <c r="D208814">
        <v>0</v>
      </c>
      <c r="E208814" s="1" t="s">
        <v>7</v>
      </c>
      <c r="F208814" s="1" t="s">
        <v>14</v>
      </c>
      <c r="G208814" s="1" t="s">
        <v>35</v>
      </c>
    </row>
    <row r="208815" spans="1:7" x14ac:dyDescent="0.3">
      <c r="A208815">
        <v>3839921</v>
      </c>
      <c r="B208815">
        <v>127693</v>
      </c>
      <c r="C208815">
        <v>321074</v>
      </c>
      <c r="D208815">
        <v>17640</v>
      </c>
      <c r="E208815" s="1" t="s">
        <v>7</v>
      </c>
      <c r="F208815" s="1" t="s">
        <v>39</v>
      </c>
      <c r="G208815" s="1" t="s">
        <v>9</v>
      </c>
    </row>
    <row r="208816" spans="1:7" x14ac:dyDescent="0.3">
      <c r="A208816">
        <v>3839845</v>
      </c>
      <c r="B208816">
        <v>21930</v>
      </c>
      <c r="C208816">
        <v>0</v>
      </c>
      <c r="D208816">
        <v>0</v>
      </c>
      <c r="E208816" s="1" t="s">
        <v>7</v>
      </c>
      <c r="F208816" s="1" t="s">
        <v>39</v>
      </c>
      <c r="G208816" s="1" t="s">
        <v>31</v>
      </c>
    </row>
    <row r="208817" spans="1:7" x14ac:dyDescent="0.3">
      <c r="A208817">
        <v>3839896</v>
      </c>
      <c r="B208817">
        <v>54340</v>
      </c>
      <c r="C208817">
        <v>188139</v>
      </c>
      <c r="D208817">
        <v>0</v>
      </c>
      <c r="E208817" s="1" t="s">
        <v>7</v>
      </c>
      <c r="F208817" s="1" t="s">
        <v>11</v>
      </c>
      <c r="G208817" s="1" t="s">
        <v>9</v>
      </c>
    </row>
    <row r="208818" spans="1:7" x14ac:dyDescent="0.3">
      <c r="A208818">
        <v>3839994</v>
      </c>
      <c r="B208818">
        <v>120000</v>
      </c>
      <c r="C208818">
        <v>282426</v>
      </c>
      <c r="D208818">
        <v>1955</v>
      </c>
      <c r="E208818" s="1" t="s">
        <v>7</v>
      </c>
      <c r="F208818" s="1" t="s">
        <v>11</v>
      </c>
      <c r="G208818" s="1" t="s">
        <v>9</v>
      </c>
    </row>
    <row r="208819" spans="1:7" x14ac:dyDescent="0.3">
      <c r="A208819">
        <v>3839972</v>
      </c>
      <c r="B208819">
        <v>115463</v>
      </c>
      <c r="C208819">
        <v>167659</v>
      </c>
      <c r="D208819">
        <v>5184</v>
      </c>
      <c r="E208819" s="1" t="s">
        <v>7</v>
      </c>
      <c r="F208819" s="1" t="s">
        <v>146</v>
      </c>
      <c r="G208819" s="1" t="s">
        <v>9</v>
      </c>
    </row>
    <row r="208820" spans="1:7" x14ac:dyDescent="0.3">
      <c r="A208820">
        <v>3839978</v>
      </c>
      <c r="B208820">
        <v>361988</v>
      </c>
      <c r="C208820">
        <v>127596</v>
      </c>
      <c r="D208820">
        <v>31682</v>
      </c>
      <c r="E208820" s="1" t="s">
        <v>7</v>
      </c>
      <c r="F208820" s="1" t="s">
        <v>18</v>
      </c>
      <c r="G208820" s="1" t="s">
        <v>9</v>
      </c>
    </row>
    <row r="208821" spans="1:7" x14ac:dyDescent="0.3">
      <c r="A208821">
        <v>3840027</v>
      </c>
      <c r="B208821">
        <v>55200</v>
      </c>
      <c r="C208821">
        <v>236689</v>
      </c>
      <c r="D208821">
        <v>0</v>
      </c>
      <c r="E208821" s="1" t="s">
        <v>7</v>
      </c>
      <c r="F208821" s="1" t="s">
        <v>11</v>
      </c>
      <c r="G208821" s="1" t="s">
        <v>9</v>
      </c>
    </row>
    <row r="208822" spans="1:7" x14ac:dyDescent="0.3">
      <c r="A208822">
        <v>3840064</v>
      </c>
      <c r="B208822">
        <v>188000</v>
      </c>
      <c r="C208822">
        <v>368830</v>
      </c>
      <c r="D208822">
        <v>0</v>
      </c>
      <c r="E208822" s="1" t="s">
        <v>7</v>
      </c>
      <c r="F208822" s="1" t="s">
        <v>25</v>
      </c>
      <c r="G208822" s="1" t="s">
        <v>9</v>
      </c>
    </row>
    <row r="208823" spans="1:7" x14ac:dyDescent="0.3">
      <c r="A208823">
        <v>3840073</v>
      </c>
      <c r="B208823">
        <v>203040</v>
      </c>
      <c r="C208823">
        <v>387782</v>
      </c>
      <c r="D208823">
        <v>0</v>
      </c>
      <c r="E208823" s="1" t="s">
        <v>7</v>
      </c>
      <c r="F208823" s="1" t="s">
        <v>25</v>
      </c>
      <c r="G208823" s="1" t="s">
        <v>9</v>
      </c>
    </row>
    <row r="208824" spans="1:7" x14ac:dyDescent="0.3">
      <c r="A208824">
        <v>3840097</v>
      </c>
      <c r="B208824">
        <v>55328</v>
      </c>
      <c r="C208824">
        <v>286124</v>
      </c>
      <c r="D208824">
        <v>0</v>
      </c>
      <c r="E208824" s="1" t="s">
        <v>7</v>
      </c>
      <c r="F208824" s="1" t="s">
        <v>8</v>
      </c>
      <c r="G208824" s="1" t="s">
        <v>9</v>
      </c>
    </row>
    <row r="208825" spans="1:7" x14ac:dyDescent="0.3">
      <c r="A208825">
        <v>3840146</v>
      </c>
      <c r="B208825">
        <v>49400</v>
      </c>
      <c r="C208825">
        <v>278225</v>
      </c>
      <c r="D208825">
        <v>0</v>
      </c>
      <c r="E208825" s="1" t="s">
        <v>7</v>
      </c>
      <c r="F208825" s="1" t="s">
        <v>8</v>
      </c>
      <c r="G208825" s="1" t="s">
        <v>9</v>
      </c>
    </row>
    <row r="208826" spans="1:7" x14ac:dyDescent="0.3">
      <c r="A208826">
        <v>3840135</v>
      </c>
      <c r="B208826">
        <v>57798</v>
      </c>
      <c r="C208826">
        <v>345488</v>
      </c>
      <c r="D208826">
        <v>0</v>
      </c>
      <c r="E208826" s="1" t="s">
        <v>7</v>
      </c>
      <c r="F208826" s="1" t="s">
        <v>8</v>
      </c>
      <c r="G208826" s="1" t="s">
        <v>9</v>
      </c>
    </row>
    <row r="208827" spans="1:7" x14ac:dyDescent="0.3">
      <c r="A208827">
        <v>3840137</v>
      </c>
      <c r="B208827">
        <v>49400</v>
      </c>
      <c r="C208827">
        <v>249117</v>
      </c>
      <c r="D208827">
        <v>0</v>
      </c>
      <c r="E208827" s="1" t="s">
        <v>7</v>
      </c>
      <c r="F208827" s="1" t="s">
        <v>8</v>
      </c>
      <c r="G208827" s="1" t="s">
        <v>9</v>
      </c>
    </row>
    <row r="208828" spans="1:7" x14ac:dyDescent="0.3">
      <c r="A208828">
        <v>3840155</v>
      </c>
      <c r="B208828">
        <v>49400</v>
      </c>
      <c r="C208828">
        <v>250181</v>
      </c>
      <c r="D208828">
        <v>0</v>
      </c>
      <c r="E208828" s="1" t="s">
        <v>7</v>
      </c>
      <c r="F208828" s="1" t="s">
        <v>8</v>
      </c>
      <c r="G208828" s="1" t="s">
        <v>9</v>
      </c>
    </row>
    <row r="208829" spans="1:7" x14ac:dyDescent="0.3">
      <c r="A208829">
        <v>3840165</v>
      </c>
      <c r="B208829">
        <v>49400</v>
      </c>
      <c r="C208829">
        <v>275537</v>
      </c>
      <c r="D208829">
        <v>0</v>
      </c>
      <c r="E208829" s="1" t="s">
        <v>7</v>
      </c>
      <c r="F208829" s="1" t="s">
        <v>8</v>
      </c>
      <c r="G208829" s="1" t="s">
        <v>9</v>
      </c>
    </row>
    <row r="208830" spans="1:7" x14ac:dyDescent="0.3">
      <c r="A208830">
        <v>3840202</v>
      </c>
      <c r="B208830">
        <v>49400</v>
      </c>
      <c r="C208830">
        <v>296925</v>
      </c>
      <c r="D208830">
        <v>0</v>
      </c>
      <c r="E208830" s="1" t="s">
        <v>7</v>
      </c>
      <c r="F208830" s="1" t="s">
        <v>8</v>
      </c>
      <c r="G208830" s="1" t="s">
        <v>9</v>
      </c>
    </row>
    <row r="208831" spans="1:7" x14ac:dyDescent="0.3">
      <c r="A208831">
        <v>3840189</v>
      </c>
      <c r="B208831">
        <v>77064</v>
      </c>
      <c r="C208831">
        <v>262149</v>
      </c>
      <c r="D208831">
        <v>0</v>
      </c>
      <c r="E208831" s="1" t="s">
        <v>7</v>
      </c>
      <c r="F208831" s="1" t="s">
        <v>8</v>
      </c>
      <c r="G208831" s="1" t="s">
        <v>9</v>
      </c>
    </row>
    <row r="208832" spans="1:7" x14ac:dyDescent="0.3">
      <c r="A208832">
        <v>3840198</v>
      </c>
      <c r="B208832">
        <v>66196</v>
      </c>
      <c r="C208832">
        <v>266966</v>
      </c>
      <c r="D208832">
        <v>0</v>
      </c>
      <c r="E208832" s="1" t="s">
        <v>7</v>
      </c>
      <c r="F208832" s="1" t="s">
        <v>8</v>
      </c>
      <c r="G208832" s="1" t="s">
        <v>9</v>
      </c>
    </row>
    <row r="208833" spans="1:7" x14ac:dyDescent="0.3">
      <c r="A208833">
        <v>3840229</v>
      </c>
      <c r="B208833">
        <v>166980</v>
      </c>
      <c r="C208833">
        <v>536583</v>
      </c>
      <c r="D208833">
        <v>1800</v>
      </c>
      <c r="E208833" s="1" t="s">
        <v>7</v>
      </c>
      <c r="F208833" s="1" t="s">
        <v>11</v>
      </c>
      <c r="G208833" s="1" t="s">
        <v>9</v>
      </c>
    </row>
    <row r="208834" spans="1:7" x14ac:dyDescent="0.3">
      <c r="A208834">
        <v>3840207</v>
      </c>
      <c r="B208834">
        <v>49400</v>
      </c>
      <c r="C208834">
        <v>213475</v>
      </c>
      <c r="D208834">
        <v>0</v>
      </c>
      <c r="E208834" s="1" t="s">
        <v>7</v>
      </c>
      <c r="F208834" s="1" t="s">
        <v>8</v>
      </c>
      <c r="G208834" s="1" t="s">
        <v>9</v>
      </c>
    </row>
    <row r="208835" spans="1:7" x14ac:dyDescent="0.3">
      <c r="A208835">
        <v>3840209</v>
      </c>
      <c r="B208835">
        <v>49400</v>
      </c>
      <c r="C208835">
        <v>207658</v>
      </c>
      <c r="D208835">
        <v>0</v>
      </c>
      <c r="E208835" s="1" t="s">
        <v>7</v>
      </c>
      <c r="F208835" s="1" t="s">
        <v>8</v>
      </c>
      <c r="G208835" s="1" t="s">
        <v>9</v>
      </c>
    </row>
    <row r="208836" spans="1:7" x14ac:dyDescent="0.3">
      <c r="A208836">
        <v>3840211</v>
      </c>
      <c r="B208836">
        <v>49400</v>
      </c>
      <c r="C208836">
        <v>278964</v>
      </c>
      <c r="D208836">
        <v>0</v>
      </c>
      <c r="E208836" s="1" t="s">
        <v>7</v>
      </c>
      <c r="F208836" s="1" t="s">
        <v>8</v>
      </c>
      <c r="G208836" s="1" t="s">
        <v>9</v>
      </c>
    </row>
    <row r="208837" spans="1:7" x14ac:dyDescent="0.3">
      <c r="A208837">
        <v>3840216</v>
      </c>
      <c r="B208837">
        <v>52364</v>
      </c>
      <c r="C208837">
        <v>277813</v>
      </c>
      <c r="D208837">
        <v>0</v>
      </c>
      <c r="E208837" s="1" t="s">
        <v>7</v>
      </c>
      <c r="F208837" s="1" t="s">
        <v>8</v>
      </c>
      <c r="G208837" s="1" t="s">
        <v>9</v>
      </c>
    </row>
    <row r="208838" spans="1:7" x14ac:dyDescent="0.3">
      <c r="A208838">
        <v>3840227</v>
      </c>
      <c r="B208838">
        <v>5750</v>
      </c>
      <c r="C208838">
        <v>0</v>
      </c>
      <c r="D208838">
        <v>0</v>
      </c>
      <c r="E208838" s="1" t="s">
        <v>7</v>
      </c>
      <c r="F208838" s="1" t="s">
        <v>8</v>
      </c>
      <c r="G208838" s="1" t="s">
        <v>60</v>
      </c>
    </row>
    <row r="208839" spans="1:7" x14ac:dyDescent="0.3">
      <c r="A208839">
        <v>3840232</v>
      </c>
      <c r="B208839">
        <v>288750</v>
      </c>
      <c r="C208839">
        <v>679407</v>
      </c>
      <c r="D208839">
        <v>54555</v>
      </c>
      <c r="E208839" s="1" t="s">
        <v>7</v>
      </c>
      <c r="F208839" s="1" t="s">
        <v>11</v>
      </c>
      <c r="G208839" s="1" t="s">
        <v>9</v>
      </c>
    </row>
    <row r="208840" spans="1:7" x14ac:dyDescent="0.3">
      <c r="A208840">
        <v>3840226</v>
      </c>
      <c r="B208840">
        <v>0</v>
      </c>
      <c r="C208840">
        <v>0</v>
      </c>
      <c r="D208840">
        <v>0</v>
      </c>
      <c r="E208840" s="1" t="s">
        <v>7</v>
      </c>
      <c r="F208840" s="1" t="s">
        <v>8</v>
      </c>
      <c r="G208840" s="1" t="s">
        <v>36</v>
      </c>
    </row>
    <row r="208841" spans="1:7" x14ac:dyDescent="0.3">
      <c r="A208841">
        <v>3840236</v>
      </c>
      <c r="B208841">
        <v>165000</v>
      </c>
      <c r="C208841">
        <v>346466</v>
      </c>
      <c r="D208841">
        <v>21130</v>
      </c>
      <c r="E208841" s="1" t="s">
        <v>7</v>
      </c>
      <c r="F208841" s="1" t="s">
        <v>11</v>
      </c>
      <c r="G208841" s="1" t="s">
        <v>9</v>
      </c>
    </row>
    <row r="208842" spans="1:7" x14ac:dyDescent="0.3">
      <c r="A208842">
        <v>3840258</v>
      </c>
      <c r="B208842">
        <v>105950</v>
      </c>
      <c r="C208842">
        <v>214604</v>
      </c>
      <c r="D208842">
        <v>1968</v>
      </c>
      <c r="E208842" s="1" t="s">
        <v>7</v>
      </c>
      <c r="F208842" s="1" t="s">
        <v>8</v>
      </c>
      <c r="G208842" s="1" t="s">
        <v>35</v>
      </c>
    </row>
    <row r="208843" spans="1:7" x14ac:dyDescent="0.3">
      <c r="A208843">
        <v>3840241</v>
      </c>
      <c r="B208843">
        <v>206250</v>
      </c>
      <c r="C208843">
        <v>475573</v>
      </c>
      <c r="D208843">
        <v>67565</v>
      </c>
      <c r="E208843" s="1" t="s">
        <v>7</v>
      </c>
      <c r="F208843" s="1" t="s">
        <v>11</v>
      </c>
      <c r="G208843" s="1" t="s">
        <v>9</v>
      </c>
    </row>
    <row r="208844" spans="1:7" x14ac:dyDescent="0.3">
      <c r="A208844">
        <v>3840262</v>
      </c>
      <c r="B208844">
        <v>105950</v>
      </c>
      <c r="C208844">
        <v>230360</v>
      </c>
      <c r="D208844">
        <v>1989</v>
      </c>
      <c r="E208844" s="1" t="s">
        <v>7</v>
      </c>
      <c r="F208844" s="1" t="s">
        <v>8</v>
      </c>
      <c r="G208844" s="1" t="s">
        <v>35</v>
      </c>
    </row>
    <row r="208845" spans="1:7" x14ac:dyDescent="0.3">
      <c r="A208845">
        <v>3840263</v>
      </c>
      <c r="B208845">
        <v>105950</v>
      </c>
      <c r="C208845">
        <v>190586</v>
      </c>
      <c r="D208845">
        <v>7872</v>
      </c>
      <c r="E208845" s="1" t="s">
        <v>7</v>
      </c>
      <c r="F208845" s="1" t="s">
        <v>8</v>
      </c>
      <c r="G208845" s="1" t="s">
        <v>35</v>
      </c>
    </row>
    <row r="208846" spans="1:7" x14ac:dyDescent="0.3">
      <c r="A208846">
        <v>3840266</v>
      </c>
      <c r="B208846">
        <v>105950</v>
      </c>
      <c r="C208846">
        <v>214405</v>
      </c>
      <c r="D208846">
        <v>1435</v>
      </c>
      <c r="E208846" s="1" t="s">
        <v>7</v>
      </c>
      <c r="F208846" s="1" t="s">
        <v>8</v>
      </c>
      <c r="G208846" s="1" t="s">
        <v>35</v>
      </c>
    </row>
    <row r="208847" spans="1:7" x14ac:dyDescent="0.3">
      <c r="A208847">
        <v>3840269</v>
      </c>
      <c r="B208847">
        <v>90058</v>
      </c>
      <c r="C208847">
        <v>208318</v>
      </c>
      <c r="D208847">
        <v>0</v>
      </c>
      <c r="E208847" s="1" t="s">
        <v>7</v>
      </c>
      <c r="F208847" s="1" t="s">
        <v>8</v>
      </c>
      <c r="G208847" s="1" t="s">
        <v>35</v>
      </c>
    </row>
    <row r="208848" spans="1:7" x14ac:dyDescent="0.3">
      <c r="A208848">
        <v>3840313</v>
      </c>
      <c r="B208848">
        <v>58500</v>
      </c>
      <c r="C208848">
        <v>225152</v>
      </c>
      <c r="D208848">
        <v>0</v>
      </c>
      <c r="E208848" s="1" t="s">
        <v>7</v>
      </c>
      <c r="F208848" s="1" t="s">
        <v>8</v>
      </c>
      <c r="G208848" s="1" t="s">
        <v>9</v>
      </c>
    </row>
    <row r="208849" spans="1:7" x14ac:dyDescent="0.3">
      <c r="A208849">
        <v>3840317</v>
      </c>
      <c r="B208849">
        <v>58500</v>
      </c>
      <c r="C208849">
        <v>188696</v>
      </c>
      <c r="D208849">
        <v>0</v>
      </c>
      <c r="E208849" s="1" t="s">
        <v>7</v>
      </c>
      <c r="F208849" s="1" t="s">
        <v>8</v>
      </c>
      <c r="G208849" s="1" t="s">
        <v>9</v>
      </c>
    </row>
    <row r="208850" spans="1:7" x14ac:dyDescent="0.3">
      <c r="A208850">
        <v>3915056</v>
      </c>
      <c r="B208850">
        <v>83806</v>
      </c>
      <c r="C208850">
        <v>352936</v>
      </c>
      <c r="D208850">
        <v>66032</v>
      </c>
      <c r="E208850" s="1" t="s">
        <v>7</v>
      </c>
      <c r="F208850" s="1" t="s">
        <v>217</v>
      </c>
      <c r="G208850" s="1" t="s">
        <v>9</v>
      </c>
    </row>
    <row r="208851" spans="1:7" x14ac:dyDescent="0.3">
      <c r="A208851">
        <v>3915053</v>
      </c>
      <c r="B208851">
        <v>83806</v>
      </c>
      <c r="C208851">
        <v>327557</v>
      </c>
      <c r="D208851">
        <v>0</v>
      </c>
      <c r="E208851" s="1" t="s">
        <v>7</v>
      </c>
      <c r="F208851" s="1" t="s">
        <v>217</v>
      </c>
      <c r="G208851" s="1" t="s">
        <v>9</v>
      </c>
    </row>
    <row r="208852" spans="1:7" x14ac:dyDescent="0.3">
      <c r="A208852">
        <v>3915072</v>
      </c>
      <c r="B208852">
        <v>72875</v>
      </c>
      <c r="C208852">
        <v>311817</v>
      </c>
      <c r="D208852">
        <v>0</v>
      </c>
      <c r="E208852" s="1" t="s">
        <v>7</v>
      </c>
      <c r="F208852" s="1" t="s">
        <v>217</v>
      </c>
      <c r="G208852" s="1" t="s">
        <v>9</v>
      </c>
    </row>
    <row r="208853" spans="1:7" x14ac:dyDescent="0.3">
      <c r="A208853">
        <v>3915073</v>
      </c>
      <c r="B208853">
        <v>72875</v>
      </c>
      <c r="C208853">
        <v>232779</v>
      </c>
      <c r="D208853">
        <v>0</v>
      </c>
      <c r="E208853" s="1" t="s">
        <v>7</v>
      </c>
      <c r="F208853" s="1" t="s">
        <v>217</v>
      </c>
      <c r="G208853" s="1" t="s">
        <v>9</v>
      </c>
    </row>
    <row r="208854" spans="1:7" x14ac:dyDescent="0.3">
      <c r="A208854">
        <v>3915103</v>
      </c>
      <c r="B208854">
        <v>0</v>
      </c>
      <c r="C208854">
        <v>0</v>
      </c>
      <c r="D208854">
        <v>0</v>
      </c>
      <c r="E208854" s="1" t="s">
        <v>7</v>
      </c>
      <c r="F208854" s="1" t="s">
        <v>217</v>
      </c>
      <c r="G208854" s="1" t="s">
        <v>36</v>
      </c>
    </row>
    <row r="208855" spans="1:7" x14ac:dyDescent="0.3">
      <c r="A208855">
        <v>3915106</v>
      </c>
      <c r="B208855">
        <v>0</v>
      </c>
      <c r="C208855">
        <v>0</v>
      </c>
      <c r="D208855">
        <v>0</v>
      </c>
      <c r="E208855" s="1" t="s">
        <v>7</v>
      </c>
      <c r="F208855" s="1" t="s">
        <v>217</v>
      </c>
      <c r="G208855" s="1" t="s">
        <v>36</v>
      </c>
    </row>
    <row r="208856" spans="1:7" x14ac:dyDescent="0.3">
      <c r="A208856">
        <v>3915101</v>
      </c>
      <c r="B208856">
        <v>0</v>
      </c>
      <c r="C208856">
        <v>0</v>
      </c>
      <c r="D208856">
        <v>0</v>
      </c>
      <c r="E208856" s="1" t="s">
        <v>7</v>
      </c>
      <c r="F208856" s="1" t="s">
        <v>217</v>
      </c>
      <c r="G208856" s="1" t="s">
        <v>36</v>
      </c>
    </row>
    <row r="208857" spans="1:7" x14ac:dyDescent="0.3">
      <c r="A208857">
        <v>3915266</v>
      </c>
      <c r="B208857">
        <v>50000</v>
      </c>
      <c r="C208857">
        <v>256641</v>
      </c>
      <c r="D208857">
        <v>0</v>
      </c>
      <c r="E208857" s="1" t="s">
        <v>7</v>
      </c>
      <c r="F208857" s="1" t="s">
        <v>159</v>
      </c>
      <c r="G208857" s="1" t="s">
        <v>9</v>
      </c>
    </row>
    <row r="208858" spans="1:7" x14ac:dyDescent="0.3">
      <c r="A208858">
        <v>3915341</v>
      </c>
      <c r="B208858">
        <v>95521</v>
      </c>
      <c r="C208858">
        <v>0</v>
      </c>
      <c r="D208858">
        <v>7190</v>
      </c>
      <c r="E208858" s="1" t="s">
        <v>7</v>
      </c>
      <c r="F208858" s="1" t="s">
        <v>155</v>
      </c>
      <c r="G208858" s="1" t="s">
        <v>57</v>
      </c>
    </row>
    <row r="208859" spans="1:7" x14ac:dyDescent="0.3">
      <c r="A208859">
        <v>3915347</v>
      </c>
      <c r="B208859">
        <v>15000</v>
      </c>
      <c r="C208859">
        <v>0</v>
      </c>
      <c r="D208859">
        <v>0</v>
      </c>
      <c r="E208859" s="1" t="s">
        <v>7</v>
      </c>
      <c r="F208859" s="1" t="s">
        <v>18</v>
      </c>
      <c r="G208859" s="1" t="s">
        <v>31</v>
      </c>
    </row>
    <row r="208860" spans="1:7" x14ac:dyDescent="0.3">
      <c r="A208860">
        <v>3915353</v>
      </c>
      <c r="B208860">
        <v>62500</v>
      </c>
      <c r="C208860">
        <v>180403</v>
      </c>
      <c r="D208860">
        <v>0</v>
      </c>
      <c r="E208860" s="1" t="s">
        <v>7</v>
      </c>
      <c r="F208860" s="1" t="s">
        <v>11</v>
      </c>
      <c r="G208860" s="1" t="s">
        <v>10</v>
      </c>
    </row>
    <row r="208861" spans="1:7" x14ac:dyDescent="0.3">
      <c r="A208861">
        <v>3915384</v>
      </c>
      <c r="B208861">
        <v>6300</v>
      </c>
      <c r="C208861">
        <v>0</v>
      </c>
      <c r="D208861">
        <v>0</v>
      </c>
      <c r="E208861" s="1" t="s">
        <v>7</v>
      </c>
      <c r="F208861" s="1" t="s">
        <v>11</v>
      </c>
      <c r="G208861" s="1" t="s">
        <v>31</v>
      </c>
    </row>
    <row r="208862" spans="1:7" x14ac:dyDescent="0.3">
      <c r="A208862">
        <v>3915393</v>
      </c>
      <c r="B208862">
        <v>322080</v>
      </c>
      <c r="C208862">
        <v>280446</v>
      </c>
      <c r="D208862">
        <v>72942</v>
      </c>
      <c r="E208862" s="1" t="s">
        <v>7</v>
      </c>
      <c r="F208862" s="1" t="s">
        <v>25</v>
      </c>
      <c r="G208862" s="1" t="s">
        <v>9</v>
      </c>
    </row>
    <row r="208863" spans="1:7" x14ac:dyDescent="0.3">
      <c r="A208863">
        <v>3915408</v>
      </c>
      <c r="B208863">
        <v>60000</v>
      </c>
      <c r="C208863">
        <v>260012</v>
      </c>
      <c r="D208863">
        <v>27933</v>
      </c>
      <c r="E208863" s="1" t="s">
        <v>7</v>
      </c>
      <c r="F208863" s="1" t="s">
        <v>45</v>
      </c>
      <c r="G208863" s="1" t="s">
        <v>9</v>
      </c>
    </row>
    <row r="208864" spans="1:7" x14ac:dyDescent="0.3">
      <c r="A208864">
        <v>3915455</v>
      </c>
      <c r="B208864">
        <v>70000</v>
      </c>
      <c r="C208864">
        <v>358546</v>
      </c>
      <c r="D208864">
        <v>0</v>
      </c>
      <c r="E208864" s="1" t="s">
        <v>7</v>
      </c>
      <c r="F208864" s="1" t="s">
        <v>16</v>
      </c>
      <c r="G208864" s="1" t="s">
        <v>9</v>
      </c>
    </row>
    <row r="208865" spans="1:7" x14ac:dyDescent="0.3">
      <c r="A208865">
        <v>3915435</v>
      </c>
      <c r="B208865">
        <v>1000</v>
      </c>
      <c r="C208865">
        <v>0</v>
      </c>
      <c r="D208865">
        <v>0</v>
      </c>
      <c r="E208865" s="1" t="s">
        <v>7</v>
      </c>
      <c r="F208865" s="1" t="s">
        <v>40</v>
      </c>
      <c r="G208865" s="1" t="s">
        <v>135</v>
      </c>
    </row>
    <row r="208866" spans="1:7" x14ac:dyDescent="0.3">
      <c r="A208866">
        <v>3915448</v>
      </c>
      <c r="B208866">
        <v>70000</v>
      </c>
      <c r="C208866">
        <v>365891</v>
      </c>
      <c r="D208866">
        <v>0</v>
      </c>
      <c r="E208866" s="1" t="s">
        <v>7</v>
      </c>
      <c r="F208866" s="1" t="s">
        <v>16</v>
      </c>
      <c r="G208866" s="1" t="s">
        <v>9</v>
      </c>
    </row>
    <row r="208867" spans="1:7" x14ac:dyDescent="0.3">
      <c r="A208867">
        <v>3915450</v>
      </c>
      <c r="B208867">
        <v>70000</v>
      </c>
      <c r="C208867">
        <v>450378</v>
      </c>
      <c r="D208867">
        <v>0</v>
      </c>
      <c r="E208867" s="1" t="s">
        <v>7</v>
      </c>
      <c r="F208867" s="1" t="s">
        <v>16</v>
      </c>
      <c r="G208867" s="1" t="s">
        <v>9</v>
      </c>
    </row>
    <row r="208868" spans="1:7" x14ac:dyDescent="0.3">
      <c r="A208868">
        <v>3915452</v>
      </c>
      <c r="B208868">
        <v>70000</v>
      </c>
      <c r="C208868">
        <v>351656</v>
      </c>
      <c r="D208868">
        <v>38040</v>
      </c>
      <c r="E208868" s="1" t="s">
        <v>7</v>
      </c>
      <c r="F208868" s="1" t="s">
        <v>16</v>
      </c>
      <c r="G208868" s="1" t="s">
        <v>9</v>
      </c>
    </row>
    <row r="208869" spans="1:7" x14ac:dyDescent="0.3">
      <c r="A208869">
        <v>3915437</v>
      </c>
      <c r="B208869">
        <v>70000</v>
      </c>
      <c r="C208869">
        <v>317643</v>
      </c>
      <c r="D208869">
        <v>0</v>
      </c>
      <c r="E208869" s="1" t="s">
        <v>7</v>
      </c>
      <c r="F208869" s="1" t="s">
        <v>16</v>
      </c>
      <c r="G208869" s="1" t="s">
        <v>9</v>
      </c>
    </row>
    <row r="208870" spans="1:7" x14ac:dyDescent="0.3">
      <c r="A208870">
        <v>3915477</v>
      </c>
      <c r="B208870">
        <v>70000</v>
      </c>
      <c r="C208870">
        <v>322509</v>
      </c>
      <c r="D208870">
        <v>0</v>
      </c>
      <c r="E208870" s="1" t="s">
        <v>7</v>
      </c>
      <c r="F208870" s="1" t="s">
        <v>16</v>
      </c>
      <c r="G208870" s="1" t="s">
        <v>9</v>
      </c>
    </row>
    <row r="208871" spans="1:7" x14ac:dyDescent="0.3">
      <c r="A208871">
        <v>3915484</v>
      </c>
      <c r="B208871">
        <v>70000</v>
      </c>
      <c r="C208871">
        <v>528644</v>
      </c>
      <c r="D208871">
        <v>30520</v>
      </c>
      <c r="E208871" s="1" t="s">
        <v>7</v>
      </c>
      <c r="F208871" s="1" t="s">
        <v>16</v>
      </c>
      <c r="G208871" s="1" t="s">
        <v>9</v>
      </c>
    </row>
    <row r="208872" spans="1:7" x14ac:dyDescent="0.3">
      <c r="A208872">
        <v>3915490</v>
      </c>
      <c r="B208872">
        <v>0</v>
      </c>
      <c r="C208872">
        <v>0</v>
      </c>
      <c r="D208872">
        <v>0</v>
      </c>
      <c r="E208872" s="1" t="s">
        <v>7</v>
      </c>
      <c r="F208872" s="1" t="s">
        <v>16</v>
      </c>
      <c r="G208872" s="1" t="s">
        <v>36</v>
      </c>
    </row>
    <row r="208873" spans="1:7" x14ac:dyDescent="0.3">
      <c r="A208873">
        <v>3915487</v>
      </c>
      <c r="B208873">
        <v>70000</v>
      </c>
      <c r="C208873">
        <v>351063</v>
      </c>
      <c r="D208873">
        <v>0</v>
      </c>
      <c r="E208873" s="1" t="s">
        <v>7</v>
      </c>
      <c r="F208873" s="1" t="s">
        <v>16</v>
      </c>
      <c r="G208873" s="1" t="s">
        <v>9</v>
      </c>
    </row>
    <row r="208874" spans="1:7" x14ac:dyDescent="0.3">
      <c r="A208874">
        <v>3915544</v>
      </c>
      <c r="B208874">
        <v>0</v>
      </c>
      <c r="C208874">
        <v>0</v>
      </c>
      <c r="D208874">
        <v>0</v>
      </c>
      <c r="E208874" s="1" t="s">
        <v>7</v>
      </c>
      <c r="F208874" s="1" t="s">
        <v>11</v>
      </c>
      <c r="G208874" s="1" t="s">
        <v>172</v>
      </c>
    </row>
    <row r="208875" spans="1:7" x14ac:dyDescent="0.3">
      <c r="A208875">
        <v>3915546</v>
      </c>
      <c r="B208875">
        <v>75000</v>
      </c>
      <c r="C208875">
        <v>301647</v>
      </c>
      <c r="D208875">
        <v>0</v>
      </c>
      <c r="E208875" s="1" t="s">
        <v>7</v>
      </c>
      <c r="F208875" s="1" t="s">
        <v>207</v>
      </c>
      <c r="G208875" s="1" t="s">
        <v>34</v>
      </c>
    </row>
    <row r="208876" spans="1:7" x14ac:dyDescent="0.3">
      <c r="A208876">
        <v>3915486</v>
      </c>
      <c r="B208876">
        <v>70000</v>
      </c>
      <c r="C208876">
        <v>582662</v>
      </c>
      <c r="D208876">
        <v>0</v>
      </c>
      <c r="E208876" s="1" t="s">
        <v>7</v>
      </c>
      <c r="F208876" s="1" t="s">
        <v>16</v>
      </c>
      <c r="G208876" s="1" t="s">
        <v>9</v>
      </c>
    </row>
    <row r="208877" spans="1:7" x14ac:dyDescent="0.3">
      <c r="A208877">
        <v>3915550</v>
      </c>
      <c r="B208877">
        <v>75000</v>
      </c>
      <c r="C208877">
        <v>301647</v>
      </c>
      <c r="D208877">
        <v>0</v>
      </c>
      <c r="E208877" s="1" t="s">
        <v>7</v>
      </c>
      <c r="F208877" s="1" t="s">
        <v>207</v>
      </c>
      <c r="G208877" s="1" t="s">
        <v>34</v>
      </c>
    </row>
    <row r="208878" spans="1:7" x14ac:dyDescent="0.3">
      <c r="A208878">
        <v>3915578</v>
      </c>
      <c r="B208878">
        <v>75000</v>
      </c>
      <c r="C208878">
        <v>301647</v>
      </c>
      <c r="D208878">
        <v>0</v>
      </c>
      <c r="E208878" s="1" t="s">
        <v>7</v>
      </c>
      <c r="F208878" s="1" t="s">
        <v>207</v>
      </c>
      <c r="G208878" s="1" t="s">
        <v>34</v>
      </c>
    </row>
    <row r="208879" spans="1:7" x14ac:dyDescent="0.3">
      <c r="A208879">
        <v>3915565</v>
      </c>
      <c r="B208879">
        <v>75000</v>
      </c>
      <c r="C208879">
        <v>301647</v>
      </c>
      <c r="D208879">
        <v>0</v>
      </c>
      <c r="E208879" s="1" t="s">
        <v>7</v>
      </c>
      <c r="F208879" s="1" t="s">
        <v>207</v>
      </c>
      <c r="G208879" s="1" t="s">
        <v>34</v>
      </c>
    </row>
    <row r="208880" spans="1:7" x14ac:dyDescent="0.3">
      <c r="A208880">
        <v>3915584</v>
      </c>
      <c r="B208880">
        <v>75000</v>
      </c>
      <c r="C208880">
        <v>279817</v>
      </c>
      <c r="D208880">
        <v>0</v>
      </c>
      <c r="E208880" s="1" t="s">
        <v>7</v>
      </c>
      <c r="F208880" s="1" t="s">
        <v>207</v>
      </c>
      <c r="G208880" s="1" t="s">
        <v>34</v>
      </c>
    </row>
    <row r="208881" spans="1:7" x14ac:dyDescent="0.3">
      <c r="A208881">
        <v>3915607</v>
      </c>
      <c r="B208881">
        <v>75000</v>
      </c>
      <c r="C208881">
        <v>301647</v>
      </c>
      <c r="D208881">
        <v>0</v>
      </c>
      <c r="E208881" s="1" t="s">
        <v>7</v>
      </c>
      <c r="F208881" s="1" t="s">
        <v>207</v>
      </c>
      <c r="G208881" s="1" t="s">
        <v>34</v>
      </c>
    </row>
    <row r="208882" spans="1:7" x14ac:dyDescent="0.3">
      <c r="A208882">
        <v>3937875</v>
      </c>
      <c r="B208882">
        <v>150000</v>
      </c>
      <c r="C208882">
        <v>310236</v>
      </c>
      <c r="D208882">
        <v>0</v>
      </c>
      <c r="E208882" s="1" t="s">
        <v>7</v>
      </c>
      <c r="F208882" s="1" t="s">
        <v>70</v>
      </c>
      <c r="G208882" s="1" t="s">
        <v>9</v>
      </c>
    </row>
    <row r="208883" spans="1:7" x14ac:dyDescent="0.3">
      <c r="A208883">
        <v>3937878</v>
      </c>
      <c r="B208883">
        <v>150000</v>
      </c>
      <c r="C208883">
        <v>284304</v>
      </c>
      <c r="D208883">
        <v>0</v>
      </c>
      <c r="E208883" s="1" t="s">
        <v>7</v>
      </c>
      <c r="F208883" s="1" t="s">
        <v>70</v>
      </c>
      <c r="G208883" s="1" t="s">
        <v>9</v>
      </c>
    </row>
    <row r="208884" spans="1:7" x14ac:dyDescent="0.3">
      <c r="A208884">
        <v>3937884</v>
      </c>
      <c r="B208884">
        <v>150000</v>
      </c>
      <c r="C208884">
        <v>447612</v>
      </c>
      <c r="D208884">
        <v>0</v>
      </c>
      <c r="E208884" s="1" t="s">
        <v>7</v>
      </c>
      <c r="F208884" s="1" t="s">
        <v>70</v>
      </c>
      <c r="G208884" s="1" t="s">
        <v>9</v>
      </c>
    </row>
    <row r="208885" spans="1:7" x14ac:dyDescent="0.3">
      <c r="A208885">
        <v>3937895</v>
      </c>
      <c r="B208885">
        <v>150000</v>
      </c>
      <c r="C208885">
        <v>408654</v>
      </c>
      <c r="D208885">
        <v>0</v>
      </c>
      <c r="E208885" s="1" t="s">
        <v>7</v>
      </c>
      <c r="F208885" s="1" t="s">
        <v>70</v>
      </c>
      <c r="G208885" s="1" t="s">
        <v>9</v>
      </c>
    </row>
    <row r="208886" spans="1:7" x14ac:dyDescent="0.3">
      <c r="A208886">
        <v>3937914</v>
      </c>
      <c r="B208886">
        <v>65000</v>
      </c>
      <c r="C208886">
        <v>0</v>
      </c>
      <c r="D208886">
        <v>0</v>
      </c>
      <c r="E208886" s="1" t="s">
        <v>7</v>
      </c>
      <c r="F208886" s="1" t="s">
        <v>24</v>
      </c>
      <c r="G208886" s="1" t="s">
        <v>31</v>
      </c>
    </row>
    <row r="208887" spans="1:7" x14ac:dyDescent="0.3">
      <c r="A208887">
        <v>3937931</v>
      </c>
      <c r="B208887">
        <v>65000</v>
      </c>
      <c r="C208887">
        <v>0</v>
      </c>
      <c r="D208887">
        <v>0</v>
      </c>
      <c r="E208887" s="1" t="s">
        <v>7</v>
      </c>
      <c r="F208887" s="1" t="s">
        <v>24</v>
      </c>
      <c r="G208887" s="1" t="s">
        <v>31</v>
      </c>
    </row>
    <row r="208888" spans="1:7" x14ac:dyDescent="0.3">
      <c r="A208888">
        <v>3937933</v>
      </c>
      <c r="B208888">
        <v>65000</v>
      </c>
      <c r="C208888">
        <v>0</v>
      </c>
      <c r="D208888">
        <v>0</v>
      </c>
      <c r="E208888" s="1" t="s">
        <v>7</v>
      </c>
      <c r="F208888" s="1" t="s">
        <v>24</v>
      </c>
      <c r="G208888" s="1" t="s">
        <v>31</v>
      </c>
    </row>
    <row r="208889" spans="1:7" x14ac:dyDescent="0.3">
      <c r="A208889">
        <v>3937935</v>
      </c>
      <c r="B208889">
        <v>65000</v>
      </c>
      <c r="C208889">
        <v>0</v>
      </c>
      <c r="D208889">
        <v>0</v>
      </c>
      <c r="E208889" s="1" t="s">
        <v>7</v>
      </c>
      <c r="F208889" s="1" t="s">
        <v>24</v>
      </c>
      <c r="G208889" s="1" t="s">
        <v>31</v>
      </c>
    </row>
    <row r="208890" spans="1:7" x14ac:dyDescent="0.3">
      <c r="A208890">
        <v>3937938</v>
      </c>
      <c r="B208890">
        <v>65000</v>
      </c>
      <c r="C208890">
        <v>0</v>
      </c>
      <c r="D208890">
        <v>0</v>
      </c>
      <c r="E208890" s="1" t="s">
        <v>7</v>
      </c>
      <c r="F208890" s="1" t="s">
        <v>24</v>
      </c>
      <c r="G208890" s="1" t="s">
        <v>31</v>
      </c>
    </row>
    <row r="208891" spans="1:7" x14ac:dyDescent="0.3">
      <c r="A208891">
        <v>3937940</v>
      </c>
      <c r="B208891">
        <v>65000</v>
      </c>
      <c r="C208891">
        <v>0</v>
      </c>
      <c r="D208891">
        <v>0</v>
      </c>
      <c r="E208891" s="1" t="s">
        <v>7</v>
      </c>
      <c r="F208891" s="1" t="s">
        <v>24</v>
      </c>
      <c r="G208891" s="1" t="s">
        <v>31</v>
      </c>
    </row>
    <row r="208892" spans="1:7" x14ac:dyDescent="0.3">
      <c r="A208892">
        <v>3937943</v>
      </c>
      <c r="B208892">
        <v>65000</v>
      </c>
      <c r="C208892">
        <v>0</v>
      </c>
      <c r="D208892">
        <v>0</v>
      </c>
      <c r="E208892" s="1" t="s">
        <v>7</v>
      </c>
      <c r="F208892" s="1" t="s">
        <v>24</v>
      </c>
      <c r="G208892" s="1" t="s">
        <v>31</v>
      </c>
    </row>
    <row r="208893" spans="1:7" x14ac:dyDescent="0.3">
      <c r="A208893">
        <v>3937957</v>
      </c>
      <c r="B208893">
        <v>65000</v>
      </c>
      <c r="C208893">
        <v>0</v>
      </c>
      <c r="D208893">
        <v>0</v>
      </c>
      <c r="E208893" s="1" t="s">
        <v>7</v>
      </c>
      <c r="F208893" s="1" t="s">
        <v>24</v>
      </c>
      <c r="G208893" s="1" t="s">
        <v>31</v>
      </c>
    </row>
    <row r="208894" spans="1:7" x14ac:dyDescent="0.3">
      <c r="A208894">
        <v>3937971</v>
      </c>
      <c r="B208894">
        <v>65000</v>
      </c>
      <c r="C208894">
        <v>0</v>
      </c>
      <c r="D208894">
        <v>0</v>
      </c>
      <c r="E208894" s="1" t="s">
        <v>7</v>
      </c>
      <c r="F208894" s="1" t="s">
        <v>24</v>
      </c>
      <c r="G208894" s="1" t="s">
        <v>31</v>
      </c>
    </row>
    <row r="208895" spans="1:7" x14ac:dyDescent="0.3">
      <c r="A208895">
        <v>3938000</v>
      </c>
      <c r="B208895">
        <v>65000</v>
      </c>
      <c r="C208895">
        <v>0</v>
      </c>
      <c r="D208895">
        <v>0</v>
      </c>
      <c r="E208895" s="1" t="s">
        <v>7</v>
      </c>
      <c r="F208895" s="1" t="s">
        <v>24</v>
      </c>
      <c r="G208895" s="1" t="s">
        <v>31</v>
      </c>
    </row>
    <row r="208896" spans="1:7" x14ac:dyDescent="0.3">
      <c r="A208896">
        <v>3937976</v>
      </c>
      <c r="B208896">
        <v>65000</v>
      </c>
      <c r="C208896">
        <v>0</v>
      </c>
      <c r="D208896">
        <v>0</v>
      </c>
      <c r="E208896" s="1" t="s">
        <v>7</v>
      </c>
      <c r="F208896" s="1" t="s">
        <v>24</v>
      </c>
      <c r="G208896" s="1" t="s">
        <v>31</v>
      </c>
    </row>
    <row r="208897" spans="1:7" x14ac:dyDescent="0.3">
      <c r="A208897">
        <v>3937995</v>
      </c>
      <c r="B208897">
        <v>65000</v>
      </c>
      <c r="C208897">
        <v>0</v>
      </c>
      <c r="D208897">
        <v>0</v>
      </c>
      <c r="E208897" s="1" t="s">
        <v>7</v>
      </c>
      <c r="F208897" s="1" t="s">
        <v>24</v>
      </c>
      <c r="G208897" s="1" t="s">
        <v>31</v>
      </c>
    </row>
    <row r="208898" spans="1:7" x14ac:dyDescent="0.3">
      <c r="A208898">
        <v>3937978</v>
      </c>
      <c r="B208898">
        <v>65000</v>
      </c>
      <c r="C208898">
        <v>0</v>
      </c>
      <c r="D208898">
        <v>0</v>
      </c>
      <c r="E208898" s="1" t="s">
        <v>7</v>
      </c>
      <c r="F208898" s="1" t="s">
        <v>24</v>
      </c>
      <c r="G208898" s="1" t="s">
        <v>31</v>
      </c>
    </row>
    <row r="208899" spans="1:7" x14ac:dyDescent="0.3">
      <c r="A208899">
        <v>3937980</v>
      </c>
      <c r="B208899">
        <v>65000</v>
      </c>
      <c r="C208899">
        <v>0</v>
      </c>
      <c r="D208899">
        <v>0</v>
      </c>
      <c r="E208899" s="1" t="s">
        <v>7</v>
      </c>
      <c r="F208899" s="1" t="s">
        <v>24</v>
      </c>
      <c r="G208899" s="1" t="s">
        <v>31</v>
      </c>
    </row>
    <row r="208900" spans="1:7" x14ac:dyDescent="0.3">
      <c r="A208900">
        <v>3937982</v>
      </c>
      <c r="B208900">
        <v>65000</v>
      </c>
      <c r="C208900">
        <v>0</v>
      </c>
      <c r="D208900">
        <v>0</v>
      </c>
      <c r="E208900" s="1" t="s">
        <v>7</v>
      </c>
      <c r="F208900" s="1" t="s">
        <v>24</v>
      </c>
      <c r="G208900" s="1" t="s">
        <v>31</v>
      </c>
    </row>
    <row r="208901" spans="1:7" x14ac:dyDescent="0.3">
      <c r="A208901">
        <v>3937992</v>
      </c>
      <c r="B208901">
        <v>65000</v>
      </c>
      <c r="C208901">
        <v>0</v>
      </c>
      <c r="D208901">
        <v>0</v>
      </c>
      <c r="E208901" s="1" t="s">
        <v>7</v>
      </c>
      <c r="F208901" s="1" t="s">
        <v>24</v>
      </c>
      <c r="G208901" s="1" t="s">
        <v>31</v>
      </c>
    </row>
    <row r="208902" spans="1:7" x14ac:dyDescent="0.3">
      <c r="A208902">
        <v>3938002</v>
      </c>
      <c r="B208902">
        <v>65000</v>
      </c>
      <c r="C208902">
        <v>0</v>
      </c>
      <c r="D208902">
        <v>0</v>
      </c>
      <c r="E208902" s="1" t="s">
        <v>7</v>
      </c>
      <c r="F208902" s="1" t="s">
        <v>24</v>
      </c>
      <c r="G208902" s="1" t="s">
        <v>31</v>
      </c>
    </row>
    <row r="208903" spans="1:7" x14ac:dyDescent="0.3">
      <c r="A208903">
        <v>3938003</v>
      </c>
      <c r="B208903">
        <v>65000</v>
      </c>
      <c r="C208903">
        <v>0</v>
      </c>
      <c r="D208903">
        <v>0</v>
      </c>
      <c r="E208903" s="1" t="s">
        <v>7</v>
      </c>
      <c r="F208903" s="1" t="s">
        <v>24</v>
      </c>
      <c r="G208903" s="1" t="s">
        <v>31</v>
      </c>
    </row>
    <row r="208904" spans="1:7" x14ac:dyDescent="0.3">
      <c r="A208904">
        <v>3938008</v>
      </c>
      <c r="B208904">
        <v>65000</v>
      </c>
      <c r="C208904">
        <v>0</v>
      </c>
      <c r="D208904">
        <v>0</v>
      </c>
      <c r="E208904" s="1" t="s">
        <v>7</v>
      </c>
      <c r="F208904" s="1" t="s">
        <v>24</v>
      </c>
      <c r="G208904" s="1" t="s">
        <v>31</v>
      </c>
    </row>
    <row r="208905" spans="1:7" x14ac:dyDescent="0.3">
      <c r="A208905">
        <v>3938014</v>
      </c>
      <c r="B208905">
        <v>65000</v>
      </c>
      <c r="C208905">
        <v>0</v>
      </c>
      <c r="D208905">
        <v>0</v>
      </c>
      <c r="E208905" s="1" t="s">
        <v>7</v>
      </c>
      <c r="F208905" s="1" t="s">
        <v>24</v>
      </c>
      <c r="G208905" s="1" t="s">
        <v>31</v>
      </c>
    </row>
    <row r="208906" spans="1:7" x14ac:dyDescent="0.3">
      <c r="A208906">
        <v>3938031</v>
      </c>
      <c r="B208906">
        <v>1182607</v>
      </c>
      <c r="C208906">
        <v>0</v>
      </c>
      <c r="D208906">
        <v>107775</v>
      </c>
      <c r="E208906" s="1" t="s">
        <v>7</v>
      </c>
      <c r="F208906" s="1" t="s">
        <v>40</v>
      </c>
      <c r="G208906" s="1" t="s">
        <v>57</v>
      </c>
    </row>
    <row r="208907" spans="1:7" x14ac:dyDescent="0.3">
      <c r="A208907">
        <v>3938043</v>
      </c>
      <c r="B208907">
        <v>0</v>
      </c>
      <c r="C208907">
        <v>0</v>
      </c>
      <c r="D208907">
        <v>0</v>
      </c>
      <c r="E208907" s="1" t="s">
        <v>7</v>
      </c>
      <c r="F208907" s="1" t="s">
        <v>40</v>
      </c>
      <c r="G208907" s="1" t="s">
        <v>172</v>
      </c>
    </row>
    <row r="208908" spans="1:7" x14ac:dyDescent="0.3">
      <c r="A208908">
        <v>3938057</v>
      </c>
      <c r="B208908">
        <v>125000</v>
      </c>
      <c r="C208908">
        <v>321259</v>
      </c>
      <c r="D208908">
        <v>0</v>
      </c>
      <c r="E208908" s="1" t="s">
        <v>7</v>
      </c>
      <c r="F208908" s="1" t="s">
        <v>232</v>
      </c>
      <c r="G208908" s="1" t="s">
        <v>9</v>
      </c>
    </row>
    <row r="208909" spans="1:7" x14ac:dyDescent="0.3">
      <c r="A208909">
        <v>3938083</v>
      </c>
      <c r="B208909">
        <v>125000</v>
      </c>
      <c r="C208909">
        <v>235188</v>
      </c>
      <c r="D208909">
        <v>0</v>
      </c>
      <c r="E208909" s="1" t="s">
        <v>7</v>
      </c>
      <c r="F208909" s="1" t="s">
        <v>232</v>
      </c>
      <c r="G208909" s="1" t="s">
        <v>9</v>
      </c>
    </row>
    <row r="208910" spans="1:7" x14ac:dyDescent="0.3">
      <c r="A208910">
        <v>3938073</v>
      </c>
      <c r="B208910">
        <v>125000</v>
      </c>
      <c r="C208910">
        <v>221069</v>
      </c>
      <c r="D208910">
        <v>0</v>
      </c>
      <c r="E208910" s="1" t="s">
        <v>7</v>
      </c>
      <c r="F208910" s="1" t="s">
        <v>232</v>
      </c>
      <c r="G208910" s="1" t="s">
        <v>9</v>
      </c>
    </row>
    <row r="208911" spans="1:7" x14ac:dyDescent="0.3">
      <c r="A208911">
        <v>3938074</v>
      </c>
      <c r="B208911">
        <v>125000</v>
      </c>
      <c r="C208911">
        <v>297797</v>
      </c>
      <c r="D208911">
        <v>0</v>
      </c>
      <c r="E208911" s="1" t="s">
        <v>7</v>
      </c>
      <c r="F208911" s="1" t="s">
        <v>232</v>
      </c>
      <c r="G208911" s="1" t="s">
        <v>9</v>
      </c>
    </row>
    <row r="208912" spans="1:7" x14ac:dyDescent="0.3">
      <c r="A208912">
        <v>3938099</v>
      </c>
      <c r="B208912">
        <v>125000</v>
      </c>
      <c r="C208912">
        <v>295970</v>
      </c>
      <c r="D208912">
        <v>0</v>
      </c>
      <c r="E208912" s="1" t="s">
        <v>7</v>
      </c>
      <c r="F208912" s="1" t="s">
        <v>232</v>
      </c>
      <c r="G208912" s="1" t="s">
        <v>9</v>
      </c>
    </row>
    <row r="208913" spans="1:7" x14ac:dyDescent="0.3">
      <c r="A208913">
        <v>3938102</v>
      </c>
      <c r="B208913">
        <v>125000</v>
      </c>
      <c r="C208913">
        <v>273303</v>
      </c>
      <c r="D208913">
        <v>0</v>
      </c>
      <c r="E208913" s="1" t="s">
        <v>7</v>
      </c>
      <c r="F208913" s="1" t="s">
        <v>232</v>
      </c>
      <c r="G208913" s="1" t="s">
        <v>9</v>
      </c>
    </row>
    <row r="208914" spans="1:7" x14ac:dyDescent="0.3">
      <c r="A208914">
        <v>3938105</v>
      </c>
      <c r="B208914">
        <v>125000</v>
      </c>
      <c r="C208914">
        <v>273303</v>
      </c>
      <c r="D208914">
        <v>0</v>
      </c>
      <c r="E208914" s="1" t="s">
        <v>7</v>
      </c>
      <c r="F208914" s="1" t="s">
        <v>232</v>
      </c>
      <c r="G208914" s="1" t="s">
        <v>9</v>
      </c>
    </row>
    <row r="208915" spans="1:7" x14ac:dyDescent="0.3">
      <c r="A208915">
        <v>3938112</v>
      </c>
      <c r="B208915">
        <v>125000</v>
      </c>
      <c r="C208915">
        <v>241741</v>
      </c>
      <c r="D208915">
        <v>0</v>
      </c>
      <c r="E208915" s="1" t="s">
        <v>7</v>
      </c>
      <c r="F208915" s="1" t="s">
        <v>232</v>
      </c>
      <c r="G208915" s="1" t="s">
        <v>9</v>
      </c>
    </row>
    <row r="208916" spans="1:7" x14ac:dyDescent="0.3">
      <c r="A208916">
        <v>3938128</v>
      </c>
      <c r="B208916">
        <v>125000</v>
      </c>
      <c r="C208916">
        <v>236314</v>
      </c>
      <c r="D208916">
        <v>0</v>
      </c>
      <c r="E208916" s="1" t="s">
        <v>7</v>
      </c>
      <c r="F208916" s="1" t="s">
        <v>232</v>
      </c>
      <c r="G208916" s="1" t="s">
        <v>9</v>
      </c>
    </row>
    <row r="208917" spans="1:7" x14ac:dyDescent="0.3">
      <c r="A208917">
        <v>3938158</v>
      </c>
      <c r="B208917">
        <v>64000</v>
      </c>
      <c r="C208917">
        <v>277589</v>
      </c>
      <c r="D208917">
        <v>0</v>
      </c>
      <c r="E208917" s="1" t="s">
        <v>7</v>
      </c>
      <c r="F208917" s="1" t="s">
        <v>18</v>
      </c>
      <c r="G208917" s="1" t="s">
        <v>9</v>
      </c>
    </row>
    <row r="208918" spans="1:7" x14ac:dyDescent="0.3">
      <c r="A208918">
        <v>3938160</v>
      </c>
      <c r="B208918">
        <v>661716</v>
      </c>
      <c r="C208918">
        <v>724768</v>
      </c>
      <c r="D208918">
        <v>44242</v>
      </c>
      <c r="E208918" s="1" t="s">
        <v>7</v>
      </c>
      <c r="F208918" s="1" t="s">
        <v>39</v>
      </c>
      <c r="G208918" s="1" t="s">
        <v>46</v>
      </c>
    </row>
    <row r="208919" spans="1:7" x14ac:dyDescent="0.3">
      <c r="A208919">
        <v>3938151</v>
      </c>
      <c r="B208919">
        <v>0</v>
      </c>
      <c r="C208919">
        <v>0</v>
      </c>
      <c r="D208919">
        <v>0</v>
      </c>
      <c r="E208919" s="1" t="s">
        <v>7</v>
      </c>
      <c r="F208919" s="1" t="s">
        <v>232</v>
      </c>
      <c r="G208919" s="1" t="s">
        <v>36</v>
      </c>
    </row>
    <row r="208920" spans="1:7" x14ac:dyDescent="0.3">
      <c r="A208920">
        <v>3938190</v>
      </c>
      <c r="B208920">
        <v>79500</v>
      </c>
      <c r="C208920">
        <v>244836</v>
      </c>
      <c r="D208920">
        <v>0</v>
      </c>
      <c r="E208920" s="1" t="s">
        <v>7</v>
      </c>
      <c r="F208920" s="1" t="s">
        <v>55</v>
      </c>
      <c r="G208920" s="1" t="s">
        <v>9</v>
      </c>
    </row>
    <row r="208921" spans="1:7" x14ac:dyDescent="0.3">
      <c r="A208921">
        <v>3938192</v>
      </c>
      <c r="B208921">
        <v>79500</v>
      </c>
      <c r="C208921">
        <v>223002</v>
      </c>
      <c r="D208921">
        <v>0</v>
      </c>
      <c r="E208921" s="1" t="s">
        <v>7</v>
      </c>
      <c r="F208921" s="1" t="s">
        <v>55</v>
      </c>
      <c r="G208921" s="1" t="s">
        <v>9</v>
      </c>
    </row>
    <row r="208922" spans="1:7" x14ac:dyDescent="0.3">
      <c r="A208922">
        <v>3938198</v>
      </c>
      <c r="B208922">
        <v>79500</v>
      </c>
      <c r="C208922">
        <v>246188</v>
      </c>
      <c r="D208922">
        <v>0</v>
      </c>
      <c r="E208922" s="1" t="s">
        <v>7</v>
      </c>
      <c r="F208922" s="1" t="s">
        <v>55</v>
      </c>
      <c r="G208922" s="1" t="s">
        <v>9</v>
      </c>
    </row>
    <row r="208923" spans="1:7" x14ac:dyDescent="0.3">
      <c r="A208923">
        <v>3938176</v>
      </c>
      <c r="B208923">
        <v>0</v>
      </c>
      <c r="C208923">
        <v>0</v>
      </c>
      <c r="D208923">
        <v>0</v>
      </c>
      <c r="E208923" s="1" t="s">
        <v>7</v>
      </c>
      <c r="F208923" s="1" t="s">
        <v>40</v>
      </c>
      <c r="G208923" s="1" t="s">
        <v>172</v>
      </c>
    </row>
    <row r="208924" spans="1:7" x14ac:dyDescent="0.3">
      <c r="A208924">
        <v>3938219</v>
      </c>
      <c r="B208924">
        <v>79500</v>
      </c>
      <c r="C208924">
        <v>209294</v>
      </c>
      <c r="D208924">
        <v>0</v>
      </c>
      <c r="E208924" s="1" t="s">
        <v>7</v>
      </c>
      <c r="F208924" s="1" t="s">
        <v>55</v>
      </c>
      <c r="G208924" s="1" t="s">
        <v>9</v>
      </c>
    </row>
    <row r="208925" spans="1:7" x14ac:dyDescent="0.3">
      <c r="A208925">
        <v>3938260</v>
      </c>
      <c r="B208925">
        <v>79500</v>
      </c>
      <c r="C208925">
        <v>244836</v>
      </c>
      <c r="D208925">
        <v>0</v>
      </c>
      <c r="E208925" s="1" t="s">
        <v>7</v>
      </c>
      <c r="F208925" s="1" t="s">
        <v>55</v>
      </c>
      <c r="G208925" s="1" t="s">
        <v>9</v>
      </c>
    </row>
    <row r="208926" spans="1:7" x14ac:dyDescent="0.3">
      <c r="A208926">
        <v>3938249</v>
      </c>
      <c r="B208926">
        <v>79500</v>
      </c>
      <c r="C208926">
        <v>246188</v>
      </c>
      <c r="D208926">
        <v>0</v>
      </c>
      <c r="E208926" s="1" t="s">
        <v>7</v>
      </c>
      <c r="F208926" s="1" t="s">
        <v>55</v>
      </c>
      <c r="G208926" s="1" t="s">
        <v>9</v>
      </c>
    </row>
    <row r="208927" spans="1:7" x14ac:dyDescent="0.3">
      <c r="A208927">
        <v>3938268</v>
      </c>
      <c r="B208927">
        <v>0</v>
      </c>
      <c r="C208927">
        <v>0</v>
      </c>
      <c r="D208927">
        <v>0</v>
      </c>
      <c r="E208927" s="1" t="s">
        <v>7</v>
      </c>
      <c r="F208927" s="1" t="s">
        <v>55</v>
      </c>
      <c r="G208927" s="1" t="s">
        <v>36</v>
      </c>
    </row>
    <row r="208928" spans="1:7" x14ac:dyDescent="0.3">
      <c r="A208928">
        <v>3938276</v>
      </c>
      <c r="B208928">
        <v>0</v>
      </c>
      <c r="C208928">
        <v>0</v>
      </c>
      <c r="D208928">
        <v>0</v>
      </c>
      <c r="E208928" s="1" t="s">
        <v>7</v>
      </c>
      <c r="F208928" s="1" t="s">
        <v>55</v>
      </c>
      <c r="G208928" s="1" t="s">
        <v>36</v>
      </c>
    </row>
    <row r="208929" spans="1:7" x14ac:dyDescent="0.3">
      <c r="A208929">
        <v>3938282</v>
      </c>
      <c r="B208929">
        <v>60000</v>
      </c>
      <c r="C208929">
        <v>202530</v>
      </c>
      <c r="D208929">
        <v>0</v>
      </c>
      <c r="E208929" s="1" t="s">
        <v>7</v>
      </c>
      <c r="F208929" s="1" t="s">
        <v>240</v>
      </c>
      <c r="G208929" s="1" t="s">
        <v>9</v>
      </c>
    </row>
    <row r="208930" spans="1:7" x14ac:dyDescent="0.3">
      <c r="A208930">
        <v>3938284</v>
      </c>
      <c r="B208930">
        <v>60000</v>
      </c>
      <c r="C208930">
        <v>177608</v>
      </c>
      <c r="D208930">
        <v>0</v>
      </c>
      <c r="E208930" s="1" t="s">
        <v>7</v>
      </c>
      <c r="F208930" s="1" t="s">
        <v>240</v>
      </c>
      <c r="G208930" s="1" t="s">
        <v>9</v>
      </c>
    </row>
    <row r="208931" spans="1:7" x14ac:dyDescent="0.3">
      <c r="A208931">
        <v>3938294</v>
      </c>
      <c r="B208931">
        <v>60000</v>
      </c>
      <c r="C208931">
        <v>202530</v>
      </c>
      <c r="D208931">
        <v>0</v>
      </c>
      <c r="E208931" s="1" t="s">
        <v>7</v>
      </c>
      <c r="F208931" s="1" t="s">
        <v>240</v>
      </c>
      <c r="G208931" s="1" t="s">
        <v>9</v>
      </c>
    </row>
    <row r="208932" spans="1:7" x14ac:dyDescent="0.3">
      <c r="A208932">
        <v>3938304</v>
      </c>
      <c r="B208932">
        <v>60000</v>
      </c>
      <c r="C208932">
        <v>206213</v>
      </c>
      <c r="D208932">
        <v>0</v>
      </c>
      <c r="E208932" s="1" t="s">
        <v>7</v>
      </c>
      <c r="F208932" s="1" t="s">
        <v>240</v>
      </c>
      <c r="G208932" s="1" t="s">
        <v>9</v>
      </c>
    </row>
    <row r="208933" spans="1:7" x14ac:dyDescent="0.3">
      <c r="A208933">
        <v>3938316</v>
      </c>
      <c r="B208933">
        <v>60000</v>
      </c>
      <c r="C208933">
        <v>212223</v>
      </c>
      <c r="D208933">
        <v>0</v>
      </c>
      <c r="E208933" s="1" t="s">
        <v>7</v>
      </c>
      <c r="F208933" s="1" t="s">
        <v>240</v>
      </c>
      <c r="G208933" s="1" t="s">
        <v>9</v>
      </c>
    </row>
    <row r="208934" spans="1:7" x14ac:dyDescent="0.3">
      <c r="A208934">
        <v>3938318</v>
      </c>
      <c r="B208934">
        <v>60000</v>
      </c>
      <c r="C208934">
        <v>204175</v>
      </c>
      <c r="D208934">
        <v>0</v>
      </c>
      <c r="E208934" s="1" t="s">
        <v>7</v>
      </c>
      <c r="F208934" s="1" t="s">
        <v>240</v>
      </c>
      <c r="G208934" s="1" t="s">
        <v>9</v>
      </c>
    </row>
    <row r="208935" spans="1:7" x14ac:dyDescent="0.3">
      <c r="A208935">
        <v>3938319</v>
      </c>
      <c r="B208935">
        <v>60000</v>
      </c>
      <c r="C208935">
        <v>162589</v>
      </c>
      <c r="D208935">
        <v>0</v>
      </c>
      <c r="E208935" s="1" t="s">
        <v>7</v>
      </c>
      <c r="F208935" s="1" t="s">
        <v>240</v>
      </c>
      <c r="G208935" s="1" t="s">
        <v>9</v>
      </c>
    </row>
    <row r="208936" spans="1:7" x14ac:dyDescent="0.3">
      <c r="A208936">
        <v>3938334</v>
      </c>
      <c r="B208936">
        <v>80000</v>
      </c>
      <c r="C208936">
        <v>0</v>
      </c>
      <c r="D208936">
        <v>0</v>
      </c>
      <c r="E208936" s="1" t="s">
        <v>7</v>
      </c>
      <c r="F208936" s="1" t="s">
        <v>70</v>
      </c>
      <c r="G208936" s="1" t="s">
        <v>31</v>
      </c>
    </row>
    <row r="208937" spans="1:7" x14ac:dyDescent="0.3">
      <c r="A208937">
        <v>3938326</v>
      </c>
      <c r="B208937">
        <v>60000</v>
      </c>
      <c r="C208937">
        <v>202530</v>
      </c>
      <c r="D208937">
        <v>0</v>
      </c>
      <c r="E208937" s="1" t="s">
        <v>7</v>
      </c>
      <c r="F208937" s="1" t="s">
        <v>240</v>
      </c>
      <c r="G208937" s="1" t="s">
        <v>9</v>
      </c>
    </row>
    <row r="208938" spans="1:7" x14ac:dyDescent="0.3">
      <c r="A208938">
        <v>3938330</v>
      </c>
      <c r="B208938">
        <v>0</v>
      </c>
      <c r="C208938">
        <v>0</v>
      </c>
      <c r="D208938">
        <v>0</v>
      </c>
      <c r="E208938" s="1" t="s">
        <v>7</v>
      </c>
      <c r="F208938" s="1" t="s">
        <v>240</v>
      </c>
      <c r="G208938" s="1" t="s">
        <v>36</v>
      </c>
    </row>
    <row r="208939" spans="1:7" x14ac:dyDescent="0.3">
      <c r="A208939">
        <v>3938353</v>
      </c>
      <c r="B208939">
        <v>187500</v>
      </c>
      <c r="C208939">
        <v>333677</v>
      </c>
      <c r="D208939">
        <v>39397</v>
      </c>
      <c r="E208939" s="1" t="s">
        <v>7</v>
      </c>
      <c r="F208939" s="1" t="s">
        <v>70</v>
      </c>
      <c r="G208939" s="1" t="s">
        <v>9</v>
      </c>
    </row>
    <row r="208940" spans="1:7" x14ac:dyDescent="0.3">
      <c r="A208940">
        <v>3938358</v>
      </c>
      <c r="B208940">
        <v>202500</v>
      </c>
      <c r="C208940">
        <v>306131</v>
      </c>
      <c r="D208940">
        <v>0</v>
      </c>
      <c r="E208940" s="1" t="s">
        <v>7</v>
      </c>
      <c r="F208940" s="1" t="s">
        <v>70</v>
      </c>
      <c r="G208940" s="1" t="s">
        <v>9</v>
      </c>
    </row>
    <row r="208941" spans="1:7" x14ac:dyDescent="0.3">
      <c r="A208941">
        <v>3938389</v>
      </c>
      <c r="B208941">
        <v>202500</v>
      </c>
      <c r="C208941">
        <v>372061</v>
      </c>
      <c r="D208941">
        <v>0</v>
      </c>
      <c r="E208941" s="1" t="s">
        <v>7</v>
      </c>
      <c r="F208941" s="1" t="s">
        <v>70</v>
      </c>
      <c r="G208941" s="1" t="s">
        <v>9</v>
      </c>
    </row>
    <row r="208942" spans="1:7" x14ac:dyDescent="0.3">
      <c r="A208942">
        <v>3938407</v>
      </c>
      <c r="B208942">
        <v>202500</v>
      </c>
      <c r="C208942">
        <v>442119</v>
      </c>
      <c r="D208942">
        <v>0</v>
      </c>
      <c r="E208942" s="1" t="s">
        <v>7</v>
      </c>
      <c r="F208942" s="1" t="s">
        <v>70</v>
      </c>
      <c r="G208942" s="1" t="s">
        <v>9</v>
      </c>
    </row>
    <row r="208943" spans="1:7" x14ac:dyDescent="0.3">
      <c r="A208943">
        <v>3938418</v>
      </c>
      <c r="B208943">
        <v>202500</v>
      </c>
      <c r="C208943">
        <v>426180</v>
      </c>
      <c r="D208943">
        <v>0</v>
      </c>
      <c r="E208943" s="1" t="s">
        <v>7</v>
      </c>
      <c r="F208943" s="1" t="s">
        <v>70</v>
      </c>
      <c r="G208943" s="1" t="s">
        <v>9</v>
      </c>
    </row>
    <row r="208944" spans="1:7" x14ac:dyDescent="0.3">
      <c r="A208944">
        <v>3938426</v>
      </c>
      <c r="B208944">
        <v>86400</v>
      </c>
      <c r="C208944">
        <v>0</v>
      </c>
      <c r="D208944">
        <v>0</v>
      </c>
      <c r="E208944" s="1" t="s">
        <v>7</v>
      </c>
      <c r="F208944" s="1" t="s">
        <v>70</v>
      </c>
      <c r="G208944" s="1" t="s">
        <v>31</v>
      </c>
    </row>
    <row r="208945" spans="1:7" x14ac:dyDescent="0.3">
      <c r="A208945">
        <v>3938444</v>
      </c>
      <c r="B208945">
        <v>0</v>
      </c>
      <c r="C208945">
        <v>0</v>
      </c>
      <c r="D208945">
        <v>0</v>
      </c>
      <c r="E208945" s="1" t="s">
        <v>7</v>
      </c>
      <c r="F208945" s="1" t="s">
        <v>70</v>
      </c>
      <c r="G208945" s="1" t="s">
        <v>36</v>
      </c>
    </row>
    <row r="208946" spans="1:7" x14ac:dyDescent="0.3">
      <c r="A208946">
        <v>3938446</v>
      </c>
      <c r="B208946">
        <v>0</v>
      </c>
      <c r="C208946">
        <v>0</v>
      </c>
      <c r="D208946">
        <v>0</v>
      </c>
      <c r="E208946" s="1" t="s">
        <v>7</v>
      </c>
      <c r="F208946" s="1" t="s">
        <v>70</v>
      </c>
      <c r="G208946" s="1" t="s">
        <v>36</v>
      </c>
    </row>
    <row r="208947" spans="1:7" x14ac:dyDescent="0.3">
      <c r="A208947">
        <v>3915066</v>
      </c>
      <c r="B208947">
        <v>72875</v>
      </c>
      <c r="C208947">
        <v>301861</v>
      </c>
      <c r="D208947">
        <v>0</v>
      </c>
      <c r="E208947" s="1" t="s">
        <v>7</v>
      </c>
      <c r="F208947" s="1" t="s">
        <v>217</v>
      </c>
      <c r="G208947" s="1" t="s">
        <v>9</v>
      </c>
    </row>
    <row r="208948" spans="1:7" x14ac:dyDescent="0.3">
      <c r="A208948">
        <v>3915069</v>
      </c>
      <c r="B208948">
        <v>72875</v>
      </c>
      <c r="C208948">
        <v>234053</v>
      </c>
      <c r="D208948">
        <v>0</v>
      </c>
      <c r="E208948" s="1" t="s">
        <v>7</v>
      </c>
      <c r="F208948" s="1" t="s">
        <v>217</v>
      </c>
      <c r="G208948" s="1" t="s">
        <v>9</v>
      </c>
    </row>
    <row r="208949" spans="1:7" x14ac:dyDescent="0.3">
      <c r="A208949">
        <v>3915087</v>
      </c>
      <c r="B208949">
        <v>72875</v>
      </c>
      <c r="C208949">
        <v>232779</v>
      </c>
      <c r="D208949">
        <v>0</v>
      </c>
      <c r="E208949" s="1" t="s">
        <v>7</v>
      </c>
      <c r="F208949" s="1" t="s">
        <v>217</v>
      </c>
      <c r="G208949" s="1" t="s">
        <v>9</v>
      </c>
    </row>
    <row r="208950" spans="1:7" x14ac:dyDescent="0.3">
      <c r="A208950">
        <v>3915100</v>
      </c>
      <c r="B208950">
        <v>0</v>
      </c>
      <c r="C208950">
        <v>0</v>
      </c>
      <c r="D208950">
        <v>0</v>
      </c>
      <c r="E208950" s="1" t="s">
        <v>7</v>
      </c>
      <c r="F208950" s="1" t="s">
        <v>217</v>
      </c>
      <c r="G208950" s="1" t="s">
        <v>36</v>
      </c>
    </row>
    <row r="208951" spans="1:7" x14ac:dyDescent="0.3">
      <c r="A208951">
        <v>3915109</v>
      </c>
      <c r="B208951">
        <v>100</v>
      </c>
      <c r="C208951">
        <v>0</v>
      </c>
      <c r="D208951">
        <v>0</v>
      </c>
      <c r="E208951" s="1" t="s">
        <v>7</v>
      </c>
      <c r="F208951" s="1" t="s">
        <v>26</v>
      </c>
      <c r="G208951" s="1" t="s">
        <v>39</v>
      </c>
    </row>
    <row r="208952" spans="1:7" x14ac:dyDescent="0.3">
      <c r="A208952">
        <v>3915130</v>
      </c>
      <c r="B208952">
        <v>14580</v>
      </c>
      <c r="C208952">
        <v>0</v>
      </c>
      <c r="D208952">
        <v>0</v>
      </c>
      <c r="E208952" s="1" t="s">
        <v>7</v>
      </c>
      <c r="F208952" s="1" t="s">
        <v>11</v>
      </c>
      <c r="G208952" s="1" t="s">
        <v>31</v>
      </c>
    </row>
    <row r="208953" spans="1:7" x14ac:dyDescent="0.3">
      <c r="A208953">
        <v>3915131</v>
      </c>
      <c r="B208953">
        <v>7655</v>
      </c>
      <c r="C208953">
        <v>0</v>
      </c>
      <c r="D208953">
        <v>0</v>
      </c>
      <c r="E208953" s="1" t="s">
        <v>7</v>
      </c>
      <c r="F208953" s="1" t="s">
        <v>8</v>
      </c>
      <c r="G208953" s="1" t="s">
        <v>25</v>
      </c>
    </row>
    <row r="208954" spans="1:7" x14ac:dyDescent="0.3">
      <c r="A208954">
        <v>3915259</v>
      </c>
      <c r="B208954">
        <v>57500</v>
      </c>
      <c r="C208954">
        <v>283539</v>
      </c>
      <c r="D208954">
        <v>0</v>
      </c>
      <c r="E208954" s="1" t="s">
        <v>7</v>
      </c>
      <c r="F208954" s="1" t="s">
        <v>159</v>
      </c>
      <c r="G208954" s="1" t="s">
        <v>9</v>
      </c>
    </row>
    <row r="208955" spans="1:7" x14ac:dyDescent="0.3">
      <c r="A208955">
        <v>3915262</v>
      </c>
      <c r="B208955">
        <v>50000</v>
      </c>
      <c r="C208955">
        <v>256796</v>
      </c>
      <c r="D208955">
        <v>1900</v>
      </c>
      <c r="E208955" s="1" t="s">
        <v>7</v>
      </c>
      <c r="F208955" s="1" t="s">
        <v>159</v>
      </c>
      <c r="G208955" s="1" t="s">
        <v>9</v>
      </c>
    </row>
    <row r="208956" spans="1:7" x14ac:dyDescent="0.3">
      <c r="A208956">
        <v>3915264</v>
      </c>
      <c r="B208956">
        <v>50000</v>
      </c>
      <c r="C208956">
        <v>271481</v>
      </c>
      <c r="D208956">
        <v>0</v>
      </c>
      <c r="E208956" s="1" t="s">
        <v>7</v>
      </c>
      <c r="F208956" s="1" t="s">
        <v>159</v>
      </c>
      <c r="G208956" s="1" t="s">
        <v>9</v>
      </c>
    </row>
    <row r="208957" spans="1:7" x14ac:dyDescent="0.3">
      <c r="A208957">
        <v>3915265</v>
      </c>
      <c r="B208957">
        <v>57500</v>
      </c>
      <c r="C208957">
        <v>229752</v>
      </c>
      <c r="D208957">
        <v>1238</v>
      </c>
      <c r="E208957" s="1" t="s">
        <v>7</v>
      </c>
      <c r="F208957" s="1" t="s">
        <v>159</v>
      </c>
      <c r="G208957" s="1" t="s">
        <v>9</v>
      </c>
    </row>
    <row r="208958" spans="1:7" x14ac:dyDescent="0.3">
      <c r="A208958">
        <v>3915155</v>
      </c>
      <c r="B208958">
        <v>5155</v>
      </c>
      <c r="C208958">
        <v>0</v>
      </c>
      <c r="D208958">
        <v>0</v>
      </c>
      <c r="E208958" s="1" t="s">
        <v>7</v>
      </c>
      <c r="F208958" s="1" t="s">
        <v>14</v>
      </c>
      <c r="G208958" s="1" t="s">
        <v>31</v>
      </c>
    </row>
    <row r="208959" spans="1:7" x14ac:dyDescent="0.3">
      <c r="A208959">
        <v>3915275</v>
      </c>
      <c r="B208959">
        <v>55000</v>
      </c>
      <c r="C208959">
        <v>205067</v>
      </c>
      <c r="D208959">
        <v>0</v>
      </c>
      <c r="E208959" s="1" t="s">
        <v>7</v>
      </c>
      <c r="F208959" s="1" t="s">
        <v>159</v>
      </c>
      <c r="G208959" s="1" t="s">
        <v>9</v>
      </c>
    </row>
    <row r="208960" spans="1:7" x14ac:dyDescent="0.3">
      <c r="A208960">
        <v>3915278</v>
      </c>
      <c r="B208960">
        <v>67500</v>
      </c>
      <c r="C208960">
        <v>252496</v>
      </c>
      <c r="D208960">
        <v>0</v>
      </c>
      <c r="E208960" s="1" t="s">
        <v>7</v>
      </c>
      <c r="F208960" s="1" t="s">
        <v>159</v>
      </c>
      <c r="G208960" s="1" t="s">
        <v>9</v>
      </c>
    </row>
    <row r="208961" spans="1:7" x14ac:dyDescent="0.3">
      <c r="A208961">
        <v>3915294</v>
      </c>
      <c r="B208961">
        <v>57500</v>
      </c>
      <c r="C208961">
        <v>328819</v>
      </c>
      <c r="D208961">
        <v>0</v>
      </c>
      <c r="E208961" s="1" t="s">
        <v>7</v>
      </c>
      <c r="F208961" s="1" t="s">
        <v>159</v>
      </c>
      <c r="G208961" s="1" t="s">
        <v>9</v>
      </c>
    </row>
    <row r="208962" spans="1:7" x14ac:dyDescent="0.3">
      <c r="A208962">
        <v>3915296</v>
      </c>
      <c r="B208962">
        <v>60000</v>
      </c>
      <c r="C208962">
        <v>328865</v>
      </c>
      <c r="D208962">
        <v>0</v>
      </c>
      <c r="E208962" s="1" t="s">
        <v>7</v>
      </c>
      <c r="F208962" s="1" t="s">
        <v>159</v>
      </c>
      <c r="G208962" s="1" t="s">
        <v>9</v>
      </c>
    </row>
    <row r="208963" spans="1:7" x14ac:dyDescent="0.3">
      <c r="A208963">
        <v>3915285</v>
      </c>
      <c r="B208963">
        <v>50000</v>
      </c>
      <c r="C208963">
        <v>255555</v>
      </c>
      <c r="D208963">
        <v>24956</v>
      </c>
      <c r="E208963" s="1" t="s">
        <v>7</v>
      </c>
      <c r="F208963" s="1" t="s">
        <v>159</v>
      </c>
      <c r="G208963" s="1" t="s">
        <v>9</v>
      </c>
    </row>
    <row r="208964" spans="1:7" x14ac:dyDescent="0.3">
      <c r="A208964">
        <v>3915344</v>
      </c>
      <c r="B208964">
        <v>0</v>
      </c>
      <c r="C208964">
        <v>0</v>
      </c>
      <c r="D208964">
        <v>0</v>
      </c>
      <c r="E208964" s="1" t="s">
        <v>7</v>
      </c>
      <c r="F208964" s="1" t="s">
        <v>16</v>
      </c>
      <c r="G208964" s="1" t="s">
        <v>36</v>
      </c>
    </row>
    <row r="208965" spans="1:7" x14ac:dyDescent="0.3">
      <c r="A208965">
        <v>3915359</v>
      </c>
      <c r="B208965">
        <v>1195506</v>
      </c>
      <c r="C208965">
        <v>2481896</v>
      </c>
      <c r="D208965">
        <v>72904</v>
      </c>
      <c r="E208965" s="1" t="s">
        <v>7</v>
      </c>
      <c r="F208965" s="1" t="s">
        <v>40</v>
      </c>
      <c r="G208965" s="1" t="s">
        <v>119</v>
      </c>
    </row>
    <row r="208966" spans="1:7" x14ac:dyDescent="0.3">
      <c r="A208966">
        <v>3915402</v>
      </c>
      <c r="B208966">
        <v>0</v>
      </c>
      <c r="C208966">
        <v>0</v>
      </c>
      <c r="D208966">
        <v>0</v>
      </c>
      <c r="E208966" s="1" t="s">
        <v>7</v>
      </c>
      <c r="F208966" s="1" t="s">
        <v>14</v>
      </c>
      <c r="G208966" s="1" t="s">
        <v>36</v>
      </c>
    </row>
    <row r="208967" spans="1:7" x14ac:dyDescent="0.3">
      <c r="A208967">
        <v>3915398</v>
      </c>
      <c r="B208967">
        <v>0</v>
      </c>
      <c r="C208967">
        <v>0</v>
      </c>
      <c r="D208967">
        <v>0</v>
      </c>
      <c r="E208967" s="1" t="s">
        <v>7</v>
      </c>
      <c r="F208967" s="1" t="s">
        <v>14</v>
      </c>
      <c r="G208967" s="1" t="s">
        <v>36</v>
      </c>
    </row>
    <row r="208968" spans="1:7" x14ac:dyDescent="0.3">
      <c r="A208968">
        <v>3915400</v>
      </c>
      <c r="B208968">
        <v>0</v>
      </c>
      <c r="C208968">
        <v>0</v>
      </c>
      <c r="D208968">
        <v>0</v>
      </c>
      <c r="E208968" s="1" t="s">
        <v>7</v>
      </c>
      <c r="F208968" s="1" t="s">
        <v>14</v>
      </c>
      <c r="G208968" s="1" t="s">
        <v>36</v>
      </c>
    </row>
    <row r="208969" spans="1:7" x14ac:dyDescent="0.3">
      <c r="A208969">
        <v>3915405</v>
      </c>
      <c r="B208969">
        <v>0</v>
      </c>
      <c r="C208969">
        <v>0</v>
      </c>
      <c r="D208969">
        <v>0</v>
      </c>
      <c r="E208969" s="1" t="s">
        <v>7</v>
      </c>
      <c r="F208969" s="1" t="s">
        <v>14</v>
      </c>
      <c r="G208969" s="1" t="s">
        <v>36</v>
      </c>
    </row>
    <row r="208970" spans="1:7" x14ac:dyDescent="0.3">
      <c r="A208970">
        <v>3915422</v>
      </c>
      <c r="B208970">
        <v>121500</v>
      </c>
      <c r="C208970">
        <v>0</v>
      </c>
      <c r="D208970">
        <v>0</v>
      </c>
      <c r="E208970" s="1" t="s">
        <v>7</v>
      </c>
      <c r="F208970" s="1" t="s">
        <v>26</v>
      </c>
      <c r="G208970" s="1" t="s">
        <v>48</v>
      </c>
    </row>
    <row r="208971" spans="1:7" x14ac:dyDescent="0.3">
      <c r="A208971">
        <v>3915443</v>
      </c>
      <c r="B208971">
        <v>70000</v>
      </c>
      <c r="C208971">
        <v>327388</v>
      </c>
      <c r="D208971">
        <v>0</v>
      </c>
      <c r="E208971" s="1" t="s">
        <v>7</v>
      </c>
      <c r="F208971" s="1" t="s">
        <v>16</v>
      </c>
      <c r="G208971" s="1" t="s">
        <v>9</v>
      </c>
    </row>
    <row r="208972" spans="1:7" x14ac:dyDescent="0.3">
      <c r="A208972">
        <v>3915453</v>
      </c>
      <c r="B208972">
        <v>70000</v>
      </c>
      <c r="C208972">
        <v>402468</v>
      </c>
      <c r="D208972">
        <v>0</v>
      </c>
      <c r="E208972" s="1" t="s">
        <v>7</v>
      </c>
      <c r="F208972" s="1" t="s">
        <v>16</v>
      </c>
      <c r="G208972" s="1" t="s">
        <v>9</v>
      </c>
    </row>
    <row r="208973" spans="1:7" x14ac:dyDescent="0.3">
      <c r="A208973">
        <v>3915460</v>
      </c>
      <c r="B208973">
        <v>70000</v>
      </c>
      <c r="C208973">
        <v>370204</v>
      </c>
      <c r="D208973">
        <v>41271</v>
      </c>
      <c r="E208973" s="1" t="s">
        <v>7</v>
      </c>
      <c r="F208973" s="1" t="s">
        <v>16</v>
      </c>
      <c r="G208973" s="1" t="s">
        <v>9</v>
      </c>
    </row>
    <row r="208974" spans="1:7" x14ac:dyDescent="0.3">
      <c r="A208974">
        <v>3915464</v>
      </c>
      <c r="B208974">
        <v>70000</v>
      </c>
      <c r="C208974">
        <v>437051</v>
      </c>
      <c r="D208974">
        <v>0</v>
      </c>
      <c r="E208974" s="1" t="s">
        <v>7</v>
      </c>
      <c r="F208974" s="1" t="s">
        <v>16</v>
      </c>
      <c r="G208974" s="1" t="s">
        <v>9</v>
      </c>
    </row>
    <row r="208975" spans="1:7" x14ac:dyDescent="0.3">
      <c r="A208975">
        <v>3915469</v>
      </c>
      <c r="B208975">
        <v>70000</v>
      </c>
      <c r="C208975">
        <v>318794</v>
      </c>
      <c r="D208975">
        <v>0</v>
      </c>
      <c r="E208975" s="1" t="s">
        <v>7</v>
      </c>
      <c r="F208975" s="1" t="s">
        <v>16</v>
      </c>
      <c r="G208975" s="1" t="s">
        <v>9</v>
      </c>
    </row>
    <row r="208976" spans="1:7" x14ac:dyDescent="0.3">
      <c r="A208976">
        <v>3915474</v>
      </c>
      <c r="B208976">
        <v>70000</v>
      </c>
      <c r="C208976">
        <v>389440</v>
      </c>
      <c r="D208976">
        <v>0</v>
      </c>
      <c r="E208976" s="1" t="s">
        <v>7</v>
      </c>
      <c r="F208976" s="1" t="s">
        <v>16</v>
      </c>
      <c r="G208976" s="1" t="s">
        <v>9</v>
      </c>
    </row>
    <row r="208977" spans="1:7" x14ac:dyDescent="0.3">
      <c r="A208977">
        <v>3915545</v>
      </c>
      <c r="B208977">
        <v>75000</v>
      </c>
      <c r="C208977">
        <v>301647</v>
      </c>
      <c r="D208977">
        <v>0</v>
      </c>
      <c r="E208977" s="1" t="s">
        <v>7</v>
      </c>
      <c r="F208977" s="1" t="s">
        <v>207</v>
      </c>
      <c r="G208977" s="1" t="s">
        <v>34</v>
      </c>
    </row>
    <row r="208978" spans="1:7" x14ac:dyDescent="0.3">
      <c r="A208978">
        <v>3915556</v>
      </c>
      <c r="B208978">
        <v>75000</v>
      </c>
      <c r="C208978">
        <v>279817</v>
      </c>
      <c r="D208978">
        <v>0</v>
      </c>
      <c r="E208978" s="1" t="s">
        <v>7</v>
      </c>
      <c r="F208978" s="1" t="s">
        <v>207</v>
      </c>
      <c r="G208978" s="1" t="s">
        <v>34</v>
      </c>
    </row>
    <row r="208979" spans="1:7" x14ac:dyDescent="0.3">
      <c r="A208979">
        <v>3915564</v>
      </c>
      <c r="B208979">
        <v>75000</v>
      </c>
      <c r="C208979">
        <v>301647</v>
      </c>
      <c r="D208979">
        <v>0</v>
      </c>
      <c r="E208979" s="1" t="s">
        <v>7</v>
      </c>
      <c r="F208979" s="1" t="s">
        <v>207</v>
      </c>
      <c r="G208979" s="1" t="s">
        <v>34</v>
      </c>
    </row>
    <row r="208980" spans="1:7" x14ac:dyDescent="0.3">
      <c r="A208980">
        <v>3915577</v>
      </c>
      <c r="B208980">
        <v>75000</v>
      </c>
      <c r="C208980">
        <v>279817</v>
      </c>
      <c r="D208980">
        <v>0</v>
      </c>
      <c r="E208980" s="1" t="s">
        <v>7</v>
      </c>
      <c r="F208980" s="1" t="s">
        <v>207</v>
      </c>
      <c r="G208980" s="1" t="s">
        <v>34</v>
      </c>
    </row>
    <row r="208981" spans="1:7" x14ac:dyDescent="0.3">
      <c r="A208981">
        <v>3915589</v>
      </c>
      <c r="B208981">
        <v>75000</v>
      </c>
      <c r="C208981">
        <v>279817</v>
      </c>
      <c r="D208981">
        <v>0</v>
      </c>
      <c r="E208981" s="1" t="s">
        <v>7</v>
      </c>
      <c r="F208981" s="1" t="s">
        <v>207</v>
      </c>
      <c r="G208981" s="1" t="s">
        <v>34</v>
      </c>
    </row>
    <row r="208982" spans="1:7" x14ac:dyDescent="0.3">
      <c r="A208982">
        <v>3915609</v>
      </c>
      <c r="B208982">
        <v>75000</v>
      </c>
      <c r="C208982">
        <v>301647</v>
      </c>
      <c r="D208982">
        <v>0</v>
      </c>
      <c r="E208982" s="1" t="s">
        <v>7</v>
      </c>
      <c r="F208982" s="1" t="s">
        <v>207</v>
      </c>
      <c r="G208982" s="1" t="s">
        <v>34</v>
      </c>
    </row>
    <row r="208983" spans="1:7" x14ac:dyDescent="0.3">
      <c r="A208983">
        <v>3870422</v>
      </c>
      <c r="B208983">
        <v>99990</v>
      </c>
      <c r="C208983">
        <v>249314</v>
      </c>
      <c r="D208983">
        <v>0</v>
      </c>
      <c r="E208983" s="1" t="s">
        <v>7</v>
      </c>
      <c r="F208983" s="1" t="s">
        <v>215</v>
      </c>
      <c r="G208983" s="1" t="s">
        <v>34</v>
      </c>
    </row>
    <row r="208984" spans="1:7" x14ac:dyDescent="0.3">
      <c r="A208984">
        <v>3870425</v>
      </c>
      <c r="B208984">
        <v>99990</v>
      </c>
      <c r="C208984">
        <v>249314</v>
      </c>
      <c r="D208984">
        <v>0</v>
      </c>
      <c r="E208984" s="1" t="s">
        <v>7</v>
      </c>
      <c r="F208984" s="1" t="s">
        <v>215</v>
      </c>
      <c r="G208984" s="1" t="s">
        <v>34</v>
      </c>
    </row>
    <row r="208985" spans="1:7" x14ac:dyDescent="0.3">
      <c r="A208985">
        <v>3870455</v>
      </c>
      <c r="B208985">
        <v>45000</v>
      </c>
      <c r="C208985">
        <v>91347</v>
      </c>
      <c r="D208985">
        <v>35809</v>
      </c>
      <c r="E208985" s="1" t="s">
        <v>7</v>
      </c>
      <c r="F208985" s="1" t="s">
        <v>12</v>
      </c>
      <c r="G208985" s="1" t="s">
        <v>10</v>
      </c>
    </row>
    <row r="208986" spans="1:7" x14ac:dyDescent="0.3">
      <c r="A208986">
        <v>3870747</v>
      </c>
      <c r="B208986">
        <v>272250</v>
      </c>
      <c r="C208986">
        <v>470961</v>
      </c>
      <c r="D208986">
        <v>0</v>
      </c>
      <c r="E208986" s="1" t="s">
        <v>7</v>
      </c>
      <c r="F208986" s="1" t="s">
        <v>40</v>
      </c>
      <c r="G208986" s="1" t="s">
        <v>214</v>
      </c>
    </row>
    <row r="208987" spans="1:7" x14ac:dyDescent="0.3">
      <c r="A208987">
        <v>3870782</v>
      </c>
      <c r="B208987">
        <v>35620</v>
      </c>
      <c r="C208987">
        <v>112127</v>
      </c>
      <c r="D208987">
        <v>1628</v>
      </c>
      <c r="E208987" s="1" t="s">
        <v>7</v>
      </c>
      <c r="F208987" s="1" t="s">
        <v>42</v>
      </c>
      <c r="G208987" s="1" t="s">
        <v>9</v>
      </c>
    </row>
    <row r="208988" spans="1:7" x14ac:dyDescent="0.3">
      <c r="A208988">
        <v>3870784</v>
      </c>
      <c r="B208988">
        <v>90000</v>
      </c>
      <c r="C208988">
        <v>116478</v>
      </c>
      <c r="D208988">
        <v>0</v>
      </c>
      <c r="E208988" s="1" t="s">
        <v>7</v>
      </c>
      <c r="F208988" s="1" t="s">
        <v>40</v>
      </c>
      <c r="G208988" s="1" t="s">
        <v>22</v>
      </c>
    </row>
    <row r="208989" spans="1:7" x14ac:dyDescent="0.3">
      <c r="A208989">
        <v>3870967</v>
      </c>
      <c r="B208989">
        <v>732050</v>
      </c>
      <c r="C208989">
        <v>1993393</v>
      </c>
      <c r="D208989">
        <v>60152</v>
      </c>
      <c r="E208989" s="1" t="s">
        <v>7</v>
      </c>
      <c r="F208989" s="1" t="s">
        <v>25</v>
      </c>
      <c r="G208989" s="1" t="s">
        <v>84</v>
      </c>
    </row>
    <row r="208990" spans="1:7" x14ac:dyDescent="0.3">
      <c r="A208990">
        <v>3871020</v>
      </c>
      <c r="B208990">
        <v>92000</v>
      </c>
      <c r="C208990">
        <v>54642</v>
      </c>
      <c r="D208990">
        <v>0</v>
      </c>
      <c r="E208990" s="1" t="s">
        <v>7</v>
      </c>
      <c r="F208990" s="1" t="s">
        <v>39</v>
      </c>
      <c r="G208990" s="1" t="s">
        <v>34</v>
      </c>
    </row>
    <row r="208991" spans="1:7" x14ac:dyDescent="0.3">
      <c r="A208991">
        <v>3871027</v>
      </c>
      <c r="B208991">
        <v>92000</v>
      </c>
      <c r="C208991">
        <v>57575</v>
      </c>
      <c r="D208991">
        <v>0</v>
      </c>
      <c r="E208991" s="1" t="s">
        <v>7</v>
      </c>
      <c r="F208991" s="1" t="s">
        <v>39</v>
      </c>
      <c r="G208991" s="1" t="s">
        <v>34</v>
      </c>
    </row>
    <row r="208992" spans="1:7" x14ac:dyDescent="0.3">
      <c r="A208992">
        <v>3871012</v>
      </c>
      <c r="B208992">
        <v>172000</v>
      </c>
      <c r="C208992">
        <v>0</v>
      </c>
      <c r="D208992">
        <v>675</v>
      </c>
      <c r="E208992" s="1" t="s">
        <v>7</v>
      </c>
      <c r="F208992" s="1" t="s">
        <v>39</v>
      </c>
      <c r="G208992" s="1" t="s">
        <v>34</v>
      </c>
    </row>
    <row r="208993" spans="1:7" x14ac:dyDescent="0.3">
      <c r="A208993">
        <v>3871016</v>
      </c>
      <c r="B208993">
        <v>148000</v>
      </c>
      <c r="C208993">
        <v>48355</v>
      </c>
      <c r="D208993">
        <v>675</v>
      </c>
      <c r="E208993" s="1" t="s">
        <v>7</v>
      </c>
      <c r="F208993" s="1" t="s">
        <v>39</v>
      </c>
      <c r="G208993" s="1" t="s">
        <v>34</v>
      </c>
    </row>
    <row r="208994" spans="1:7" x14ac:dyDescent="0.3">
      <c r="A208994">
        <v>3871040</v>
      </c>
      <c r="B208994">
        <v>104000</v>
      </c>
      <c r="C208994">
        <v>0</v>
      </c>
      <c r="D208994">
        <v>1440</v>
      </c>
      <c r="E208994" s="1" t="s">
        <v>7</v>
      </c>
      <c r="F208994" s="1" t="s">
        <v>39</v>
      </c>
      <c r="G208994" s="1" t="s">
        <v>34</v>
      </c>
    </row>
    <row r="208995" spans="1:7" x14ac:dyDescent="0.3">
      <c r="A208995">
        <v>3871041</v>
      </c>
      <c r="B208995">
        <v>104000</v>
      </c>
      <c r="C208995">
        <v>0</v>
      </c>
      <c r="D208995">
        <v>1440</v>
      </c>
      <c r="E208995" s="1" t="s">
        <v>7</v>
      </c>
      <c r="F208995" s="1" t="s">
        <v>39</v>
      </c>
      <c r="G208995" s="1" t="s">
        <v>34</v>
      </c>
    </row>
    <row r="208996" spans="1:7" x14ac:dyDescent="0.3">
      <c r="A208996">
        <v>3871055</v>
      </c>
      <c r="B208996">
        <v>128000</v>
      </c>
      <c r="C208996">
        <v>0</v>
      </c>
      <c r="D208996">
        <v>0</v>
      </c>
      <c r="E208996" s="1" t="s">
        <v>7</v>
      </c>
      <c r="F208996" s="1" t="s">
        <v>39</v>
      </c>
      <c r="G208996" s="1" t="s">
        <v>34</v>
      </c>
    </row>
    <row r="208997" spans="1:7" x14ac:dyDescent="0.3">
      <c r="A208997">
        <v>3871056</v>
      </c>
      <c r="B208997">
        <v>128000</v>
      </c>
      <c r="C208997">
        <v>0</v>
      </c>
      <c r="D208997">
        <v>0</v>
      </c>
      <c r="E208997" s="1" t="s">
        <v>7</v>
      </c>
      <c r="F208997" s="1" t="s">
        <v>39</v>
      </c>
      <c r="G208997" s="1" t="s">
        <v>34</v>
      </c>
    </row>
    <row r="208998" spans="1:7" x14ac:dyDescent="0.3">
      <c r="A208998">
        <v>3871071</v>
      </c>
      <c r="B208998">
        <v>128000</v>
      </c>
      <c r="C208998">
        <v>0</v>
      </c>
      <c r="D208998">
        <v>0</v>
      </c>
      <c r="E208998" s="1" t="s">
        <v>7</v>
      </c>
      <c r="F208998" s="1" t="s">
        <v>39</v>
      </c>
      <c r="G208998" s="1" t="s">
        <v>34</v>
      </c>
    </row>
    <row r="208999" spans="1:7" x14ac:dyDescent="0.3">
      <c r="A208999">
        <v>3871076</v>
      </c>
      <c r="B208999">
        <v>128000</v>
      </c>
      <c r="C208999">
        <v>67356</v>
      </c>
      <c r="D208999">
        <v>0</v>
      </c>
      <c r="E208999" s="1" t="s">
        <v>7</v>
      </c>
      <c r="F208999" s="1" t="s">
        <v>39</v>
      </c>
      <c r="G208999" s="1" t="s">
        <v>34</v>
      </c>
    </row>
    <row r="209000" spans="1:7" x14ac:dyDescent="0.3">
      <c r="A209000">
        <v>3871103</v>
      </c>
      <c r="B209000">
        <v>112000</v>
      </c>
      <c r="C209000">
        <v>0</v>
      </c>
      <c r="D209000">
        <v>310</v>
      </c>
      <c r="E209000" s="1" t="s">
        <v>7</v>
      </c>
      <c r="F209000" s="1" t="s">
        <v>39</v>
      </c>
      <c r="G209000" s="1" t="s">
        <v>34</v>
      </c>
    </row>
    <row r="209001" spans="1:7" x14ac:dyDescent="0.3">
      <c r="A209001">
        <v>3871081</v>
      </c>
      <c r="B209001">
        <v>128000</v>
      </c>
      <c r="C209001">
        <v>0</v>
      </c>
      <c r="D209001">
        <v>0</v>
      </c>
      <c r="E209001" s="1" t="s">
        <v>7</v>
      </c>
      <c r="F209001" s="1" t="s">
        <v>39</v>
      </c>
      <c r="G209001" s="1" t="s">
        <v>34</v>
      </c>
    </row>
    <row r="209002" spans="1:7" x14ac:dyDescent="0.3">
      <c r="A209002">
        <v>3871114</v>
      </c>
      <c r="B209002">
        <v>112000</v>
      </c>
      <c r="C209002">
        <v>0</v>
      </c>
      <c r="D209002">
        <v>0</v>
      </c>
      <c r="E209002" s="1" t="s">
        <v>7</v>
      </c>
      <c r="F209002" s="1" t="s">
        <v>39</v>
      </c>
      <c r="G209002" s="1" t="s">
        <v>34</v>
      </c>
    </row>
    <row r="209003" spans="1:7" x14ac:dyDescent="0.3">
      <c r="A209003">
        <v>3871118</v>
      </c>
      <c r="B209003">
        <v>116000</v>
      </c>
      <c r="C209003">
        <v>0</v>
      </c>
      <c r="D209003">
        <v>0</v>
      </c>
      <c r="E209003" s="1" t="s">
        <v>7</v>
      </c>
      <c r="F209003" s="1" t="s">
        <v>39</v>
      </c>
      <c r="G209003" s="1" t="s">
        <v>34</v>
      </c>
    </row>
    <row r="209004" spans="1:7" x14ac:dyDescent="0.3">
      <c r="A209004">
        <v>3871107</v>
      </c>
      <c r="B209004">
        <v>112000</v>
      </c>
      <c r="C209004">
        <v>0</v>
      </c>
      <c r="D209004">
        <v>0</v>
      </c>
      <c r="E209004" s="1" t="s">
        <v>7</v>
      </c>
      <c r="F209004" s="1" t="s">
        <v>39</v>
      </c>
      <c r="G209004" s="1" t="s">
        <v>34</v>
      </c>
    </row>
    <row r="209005" spans="1:7" x14ac:dyDescent="0.3">
      <c r="A209005">
        <v>3871086</v>
      </c>
      <c r="B209005">
        <v>140000</v>
      </c>
      <c r="C209005">
        <v>67129</v>
      </c>
      <c r="D209005">
        <v>1905</v>
      </c>
      <c r="E209005" s="1" t="s">
        <v>7</v>
      </c>
      <c r="F209005" s="1" t="s">
        <v>39</v>
      </c>
      <c r="G209005" s="1" t="s">
        <v>34</v>
      </c>
    </row>
    <row r="209006" spans="1:7" x14ac:dyDescent="0.3">
      <c r="A209006">
        <v>3871087</v>
      </c>
      <c r="B209006">
        <v>140000</v>
      </c>
      <c r="C209006">
        <v>0</v>
      </c>
      <c r="D209006">
        <v>7951</v>
      </c>
      <c r="E209006" s="1" t="s">
        <v>7</v>
      </c>
      <c r="F209006" s="1" t="s">
        <v>39</v>
      </c>
      <c r="G209006" s="1" t="s">
        <v>34</v>
      </c>
    </row>
    <row r="209007" spans="1:7" x14ac:dyDescent="0.3">
      <c r="A209007">
        <v>3871111</v>
      </c>
      <c r="B209007">
        <v>112000</v>
      </c>
      <c r="C209007">
        <v>0</v>
      </c>
      <c r="D209007">
        <v>0</v>
      </c>
      <c r="E209007" s="1" t="s">
        <v>7</v>
      </c>
      <c r="F209007" s="1" t="s">
        <v>39</v>
      </c>
      <c r="G209007" s="1" t="s">
        <v>34</v>
      </c>
    </row>
    <row r="209008" spans="1:7" x14ac:dyDescent="0.3">
      <c r="A209008">
        <v>3871130</v>
      </c>
      <c r="B209008">
        <v>112000</v>
      </c>
      <c r="C209008">
        <v>0</v>
      </c>
      <c r="D209008">
        <v>563</v>
      </c>
      <c r="E209008" s="1" t="s">
        <v>7</v>
      </c>
      <c r="F209008" s="1" t="s">
        <v>39</v>
      </c>
      <c r="G209008" s="1" t="s">
        <v>34</v>
      </c>
    </row>
    <row r="209009" spans="1:7" x14ac:dyDescent="0.3">
      <c r="A209009">
        <v>3871135</v>
      </c>
      <c r="B209009">
        <v>112000</v>
      </c>
      <c r="C209009">
        <v>0</v>
      </c>
      <c r="D209009">
        <v>0</v>
      </c>
      <c r="E209009" s="1" t="s">
        <v>7</v>
      </c>
      <c r="F209009" s="1" t="s">
        <v>39</v>
      </c>
      <c r="G209009" s="1" t="s">
        <v>34</v>
      </c>
    </row>
    <row r="209010" spans="1:7" x14ac:dyDescent="0.3">
      <c r="A209010">
        <v>3871149</v>
      </c>
      <c r="B209010">
        <v>112000</v>
      </c>
      <c r="C209010">
        <v>84783</v>
      </c>
      <c r="D209010">
        <v>420</v>
      </c>
      <c r="E209010" s="1" t="s">
        <v>7</v>
      </c>
      <c r="F209010" s="1" t="s">
        <v>39</v>
      </c>
      <c r="G209010" s="1" t="s">
        <v>34</v>
      </c>
    </row>
    <row r="209011" spans="1:7" x14ac:dyDescent="0.3">
      <c r="A209011">
        <v>3871162</v>
      </c>
      <c r="B209011">
        <v>116000</v>
      </c>
      <c r="C209011">
        <v>68122</v>
      </c>
      <c r="D209011">
        <v>563</v>
      </c>
      <c r="E209011" s="1" t="s">
        <v>7</v>
      </c>
      <c r="F209011" s="1" t="s">
        <v>39</v>
      </c>
      <c r="G209011" s="1" t="s">
        <v>34</v>
      </c>
    </row>
    <row r="209012" spans="1:7" x14ac:dyDescent="0.3">
      <c r="A209012">
        <v>3871177</v>
      </c>
      <c r="B209012">
        <v>112000</v>
      </c>
      <c r="C209012">
        <v>77030</v>
      </c>
      <c r="D209012">
        <v>1166</v>
      </c>
      <c r="E209012" s="1" t="s">
        <v>7</v>
      </c>
      <c r="F209012" s="1" t="s">
        <v>39</v>
      </c>
      <c r="G209012" s="1" t="s">
        <v>34</v>
      </c>
    </row>
    <row r="209013" spans="1:7" x14ac:dyDescent="0.3">
      <c r="A209013">
        <v>3871169</v>
      </c>
      <c r="B209013">
        <v>120000</v>
      </c>
      <c r="C209013">
        <v>0</v>
      </c>
      <c r="D209013">
        <v>608</v>
      </c>
      <c r="E209013" s="1" t="s">
        <v>7</v>
      </c>
      <c r="F209013" s="1" t="s">
        <v>39</v>
      </c>
      <c r="G209013" s="1" t="s">
        <v>34</v>
      </c>
    </row>
    <row r="209014" spans="1:7" x14ac:dyDescent="0.3">
      <c r="A209014">
        <v>3871192</v>
      </c>
      <c r="B209014">
        <v>112000</v>
      </c>
      <c r="C209014">
        <v>73023</v>
      </c>
      <c r="D209014">
        <v>465</v>
      </c>
      <c r="E209014" s="1" t="s">
        <v>7</v>
      </c>
      <c r="F209014" s="1" t="s">
        <v>39</v>
      </c>
      <c r="G209014" s="1" t="s">
        <v>34</v>
      </c>
    </row>
    <row r="209015" spans="1:7" x14ac:dyDescent="0.3">
      <c r="A209015">
        <v>3871207</v>
      </c>
      <c r="B209015">
        <v>112000</v>
      </c>
      <c r="C209015">
        <v>0</v>
      </c>
      <c r="D209015">
        <v>0</v>
      </c>
      <c r="E209015" s="1" t="s">
        <v>7</v>
      </c>
      <c r="F209015" s="1" t="s">
        <v>39</v>
      </c>
      <c r="G209015" s="1" t="s">
        <v>34</v>
      </c>
    </row>
    <row r="209016" spans="1:7" x14ac:dyDescent="0.3">
      <c r="A209016">
        <v>3871222</v>
      </c>
      <c r="B209016">
        <v>112000</v>
      </c>
      <c r="C209016">
        <v>64972</v>
      </c>
      <c r="D209016">
        <v>600</v>
      </c>
      <c r="E209016" s="1" t="s">
        <v>7</v>
      </c>
      <c r="F209016" s="1" t="s">
        <v>39</v>
      </c>
      <c r="G209016" s="1" t="s">
        <v>34</v>
      </c>
    </row>
    <row r="209017" spans="1:7" x14ac:dyDescent="0.3">
      <c r="A209017">
        <v>3871237</v>
      </c>
      <c r="B209017">
        <v>112000</v>
      </c>
      <c r="C209017">
        <v>0</v>
      </c>
      <c r="D209017">
        <v>1260</v>
      </c>
      <c r="E209017" s="1" t="s">
        <v>7</v>
      </c>
      <c r="F209017" s="1" t="s">
        <v>39</v>
      </c>
      <c r="G209017" s="1" t="s">
        <v>34</v>
      </c>
    </row>
    <row r="209018" spans="1:7" x14ac:dyDescent="0.3">
      <c r="A209018">
        <v>3871264</v>
      </c>
      <c r="B209018">
        <v>112000</v>
      </c>
      <c r="C209018">
        <v>66486</v>
      </c>
      <c r="D209018">
        <v>1166</v>
      </c>
      <c r="E209018" s="1" t="s">
        <v>7</v>
      </c>
      <c r="F209018" s="1" t="s">
        <v>39</v>
      </c>
      <c r="G209018" s="1" t="s">
        <v>34</v>
      </c>
    </row>
    <row r="209019" spans="1:7" x14ac:dyDescent="0.3">
      <c r="A209019">
        <v>3871306</v>
      </c>
      <c r="B209019">
        <v>0</v>
      </c>
      <c r="C209019">
        <v>0</v>
      </c>
      <c r="D209019">
        <v>0</v>
      </c>
      <c r="E209019" s="1" t="s">
        <v>7</v>
      </c>
      <c r="F209019" s="1" t="s">
        <v>39</v>
      </c>
      <c r="G209019" s="1" t="s">
        <v>36</v>
      </c>
    </row>
    <row r="209020" spans="1:7" x14ac:dyDescent="0.3">
      <c r="A209020">
        <v>3871367</v>
      </c>
      <c r="B209020">
        <v>22379</v>
      </c>
      <c r="C209020">
        <v>0</v>
      </c>
      <c r="D209020">
        <v>0</v>
      </c>
      <c r="E209020" s="1" t="s">
        <v>7</v>
      </c>
      <c r="F209020" s="1" t="s">
        <v>18</v>
      </c>
      <c r="G209020" s="1" t="s">
        <v>31</v>
      </c>
    </row>
    <row r="209021" spans="1:7" x14ac:dyDescent="0.3">
      <c r="A209021">
        <v>3871296</v>
      </c>
      <c r="B209021">
        <v>112000</v>
      </c>
      <c r="C209021">
        <v>0</v>
      </c>
      <c r="D209021">
        <v>765</v>
      </c>
      <c r="E209021" s="1" t="s">
        <v>7</v>
      </c>
      <c r="F209021" s="1" t="s">
        <v>39</v>
      </c>
      <c r="G209021" s="1" t="s">
        <v>34</v>
      </c>
    </row>
    <row r="209022" spans="1:7" x14ac:dyDescent="0.3">
      <c r="A209022">
        <v>3871298</v>
      </c>
      <c r="B209022">
        <v>112000</v>
      </c>
      <c r="C209022">
        <v>0</v>
      </c>
      <c r="D209022">
        <v>765</v>
      </c>
      <c r="E209022" s="1" t="s">
        <v>7</v>
      </c>
      <c r="F209022" s="1" t="s">
        <v>39</v>
      </c>
      <c r="G209022" s="1" t="s">
        <v>34</v>
      </c>
    </row>
    <row r="209023" spans="1:7" x14ac:dyDescent="0.3">
      <c r="A209023">
        <v>3871490</v>
      </c>
      <c r="B209023">
        <v>17095</v>
      </c>
      <c r="C209023">
        <v>225883</v>
      </c>
      <c r="D209023">
        <v>0</v>
      </c>
      <c r="E209023" s="1" t="s">
        <v>7</v>
      </c>
      <c r="F209023" s="1" t="s">
        <v>18</v>
      </c>
      <c r="G209023" s="1" t="s">
        <v>64</v>
      </c>
    </row>
    <row r="209024" spans="1:7" x14ac:dyDescent="0.3">
      <c r="A209024">
        <v>3871496</v>
      </c>
      <c r="B209024">
        <v>112500</v>
      </c>
      <c r="C209024">
        <v>20052</v>
      </c>
      <c r="D209024">
        <v>0</v>
      </c>
      <c r="E209024" s="1" t="s">
        <v>7</v>
      </c>
      <c r="F209024" s="1" t="s">
        <v>11</v>
      </c>
      <c r="G209024" s="1" t="s">
        <v>10</v>
      </c>
    </row>
    <row r="209025" spans="1:7" x14ac:dyDescent="0.3">
      <c r="A209025">
        <v>3871509</v>
      </c>
      <c r="B209025">
        <v>5000</v>
      </c>
      <c r="C209025">
        <v>0</v>
      </c>
      <c r="D209025">
        <v>0</v>
      </c>
      <c r="E209025" s="1" t="s">
        <v>7</v>
      </c>
      <c r="F209025" s="1" t="s">
        <v>25</v>
      </c>
      <c r="G209025" s="1" t="s">
        <v>60</v>
      </c>
    </row>
    <row r="209026" spans="1:7" x14ac:dyDescent="0.3">
      <c r="A209026">
        <v>3871515</v>
      </c>
      <c r="B209026">
        <v>0</v>
      </c>
      <c r="C209026">
        <v>0</v>
      </c>
      <c r="D209026">
        <v>0</v>
      </c>
      <c r="E209026" s="1" t="s">
        <v>7</v>
      </c>
      <c r="F209026" s="1" t="s">
        <v>25</v>
      </c>
      <c r="G209026" s="1" t="s">
        <v>36</v>
      </c>
    </row>
    <row r="209027" spans="1:7" x14ac:dyDescent="0.3">
      <c r="A209027">
        <v>3871519</v>
      </c>
      <c r="B209027">
        <v>3180</v>
      </c>
      <c r="C209027">
        <v>0</v>
      </c>
      <c r="D209027">
        <v>1673</v>
      </c>
      <c r="E209027" s="1" t="s">
        <v>7</v>
      </c>
      <c r="F209027" s="1" t="s">
        <v>27</v>
      </c>
      <c r="G209027" s="1" t="s">
        <v>60</v>
      </c>
    </row>
    <row r="209028" spans="1:7" x14ac:dyDescent="0.3">
      <c r="A209028">
        <v>3871538</v>
      </c>
      <c r="B209028">
        <v>87750</v>
      </c>
      <c r="C209028">
        <v>221696</v>
      </c>
      <c r="D209028">
        <v>0</v>
      </c>
      <c r="E209028" s="1" t="s">
        <v>7</v>
      </c>
      <c r="F209028" s="1" t="s">
        <v>28</v>
      </c>
      <c r="G209028" s="1" t="s">
        <v>9</v>
      </c>
    </row>
    <row r="209029" spans="1:7" x14ac:dyDescent="0.3">
      <c r="A209029">
        <v>3871556</v>
      </c>
      <c r="B209029">
        <v>87750</v>
      </c>
      <c r="C209029">
        <v>160912</v>
      </c>
      <c r="D209029">
        <v>0</v>
      </c>
      <c r="E209029" s="1" t="s">
        <v>7</v>
      </c>
      <c r="F209029" s="1" t="s">
        <v>28</v>
      </c>
      <c r="G209029" s="1" t="s">
        <v>9</v>
      </c>
    </row>
    <row r="209030" spans="1:7" x14ac:dyDescent="0.3">
      <c r="A209030">
        <v>3871533</v>
      </c>
      <c r="B209030">
        <v>87750</v>
      </c>
      <c r="C209030">
        <v>254204</v>
      </c>
      <c r="D209030">
        <v>0</v>
      </c>
      <c r="E209030" s="1" t="s">
        <v>7</v>
      </c>
      <c r="F209030" s="1" t="s">
        <v>28</v>
      </c>
      <c r="G209030" s="1" t="s">
        <v>9</v>
      </c>
    </row>
    <row r="209031" spans="1:7" x14ac:dyDescent="0.3">
      <c r="A209031">
        <v>3871588</v>
      </c>
      <c r="B209031">
        <v>120000</v>
      </c>
      <c r="C209031">
        <v>299681</v>
      </c>
      <c r="D209031">
        <v>0</v>
      </c>
      <c r="E209031" s="1" t="s">
        <v>7</v>
      </c>
      <c r="F209031" s="1" t="s">
        <v>80</v>
      </c>
      <c r="G209031" s="1" t="s">
        <v>9</v>
      </c>
    </row>
    <row r="209032" spans="1:7" x14ac:dyDescent="0.3">
      <c r="A209032">
        <v>3871589</v>
      </c>
      <c r="B209032">
        <v>120000</v>
      </c>
      <c r="C209032">
        <v>283450</v>
      </c>
      <c r="D209032">
        <v>0</v>
      </c>
      <c r="E209032" s="1" t="s">
        <v>7</v>
      </c>
      <c r="F209032" s="1" t="s">
        <v>80</v>
      </c>
      <c r="G209032" s="1" t="s">
        <v>9</v>
      </c>
    </row>
    <row r="209033" spans="1:7" x14ac:dyDescent="0.3">
      <c r="A209033">
        <v>3871590</v>
      </c>
      <c r="B209033">
        <v>120000</v>
      </c>
      <c r="C209033">
        <v>286272</v>
      </c>
      <c r="D209033">
        <v>0</v>
      </c>
      <c r="E209033" s="1" t="s">
        <v>7</v>
      </c>
      <c r="F209033" s="1" t="s">
        <v>80</v>
      </c>
      <c r="G209033" s="1" t="s">
        <v>9</v>
      </c>
    </row>
    <row r="209034" spans="1:7" x14ac:dyDescent="0.3">
      <c r="A209034">
        <v>3871565</v>
      </c>
      <c r="B209034">
        <v>87750</v>
      </c>
      <c r="C209034">
        <v>146788</v>
      </c>
      <c r="D209034">
        <v>0</v>
      </c>
      <c r="E209034" s="1" t="s">
        <v>7</v>
      </c>
      <c r="F209034" s="1" t="s">
        <v>28</v>
      </c>
      <c r="G209034" s="1" t="s">
        <v>9</v>
      </c>
    </row>
    <row r="209035" spans="1:7" x14ac:dyDescent="0.3">
      <c r="A209035">
        <v>3871583</v>
      </c>
      <c r="B209035">
        <v>120000</v>
      </c>
      <c r="C209035">
        <v>292501</v>
      </c>
      <c r="D209035">
        <v>0</v>
      </c>
      <c r="E209035" s="1" t="s">
        <v>7</v>
      </c>
      <c r="F209035" s="1" t="s">
        <v>80</v>
      </c>
      <c r="G209035" s="1" t="s">
        <v>9</v>
      </c>
    </row>
    <row r="209036" spans="1:7" x14ac:dyDescent="0.3">
      <c r="A209036">
        <v>3871615</v>
      </c>
      <c r="B209036">
        <v>120000</v>
      </c>
      <c r="C209036">
        <v>217187</v>
      </c>
      <c r="D209036">
        <v>0</v>
      </c>
      <c r="E209036" s="1" t="s">
        <v>7</v>
      </c>
      <c r="F209036" s="1" t="s">
        <v>80</v>
      </c>
      <c r="G209036" s="1" t="s">
        <v>9</v>
      </c>
    </row>
    <row r="209037" spans="1:7" x14ac:dyDescent="0.3">
      <c r="A209037">
        <v>3871617</v>
      </c>
      <c r="B209037">
        <v>120000</v>
      </c>
      <c r="C209037">
        <v>353538</v>
      </c>
      <c r="D209037">
        <v>0</v>
      </c>
      <c r="E209037" s="1" t="s">
        <v>7</v>
      </c>
      <c r="F209037" s="1" t="s">
        <v>80</v>
      </c>
      <c r="G209037" s="1" t="s">
        <v>9</v>
      </c>
    </row>
    <row r="209038" spans="1:7" x14ac:dyDescent="0.3">
      <c r="A209038">
        <v>3871610</v>
      </c>
      <c r="B209038">
        <v>120000</v>
      </c>
      <c r="C209038">
        <v>296288</v>
      </c>
      <c r="D209038">
        <v>0</v>
      </c>
      <c r="E209038" s="1" t="s">
        <v>7</v>
      </c>
      <c r="F209038" s="1" t="s">
        <v>80</v>
      </c>
      <c r="G209038" s="1" t="s">
        <v>9</v>
      </c>
    </row>
    <row r="209039" spans="1:7" x14ac:dyDescent="0.3">
      <c r="A209039">
        <v>3871623</v>
      </c>
      <c r="B209039">
        <v>120000</v>
      </c>
      <c r="C209039">
        <v>250221</v>
      </c>
      <c r="D209039">
        <v>0</v>
      </c>
      <c r="E209039" s="1" t="s">
        <v>7</v>
      </c>
      <c r="F209039" s="1" t="s">
        <v>80</v>
      </c>
      <c r="G209039" s="1" t="s">
        <v>9</v>
      </c>
    </row>
    <row r="209040" spans="1:7" x14ac:dyDescent="0.3">
      <c r="A209040">
        <v>3871650</v>
      </c>
      <c r="B209040">
        <v>120000</v>
      </c>
      <c r="C209040">
        <v>349284</v>
      </c>
      <c r="D209040">
        <v>0</v>
      </c>
      <c r="E209040" s="1" t="s">
        <v>7</v>
      </c>
      <c r="F209040" s="1" t="s">
        <v>80</v>
      </c>
      <c r="G209040" s="1" t="s">
        <v>9</v>
      </c>
    </row>
    <row r="209041" spans="1:7" x14ac:dyDescent="0.3">
      <c r="A209041">
        <v>3871653</v>
      </c>
      <c r="B209041">
        <v>108000</v>
      </c>
      <c r="C209041">
        <v>236942</v>
      </c>
      <c r="D209041">
        <v>0</v>
      </c>
      <c r="E209041" s="1" t="s">
        <v>7</v>
      </c>
      <c r="F209041" s="1" t="s">
        <v>80</v>
      </c>
      <c r="G209041" s="1" t="s">
        <v>9</v>
      </c>
    </row>
    <row r="209042" spans="1:7" x14ac:dyDescent="0.3">
      <c r="A209042">
        <v>3871659</v>
      </c>
      <c r="B209042">
        <v>108000</v>
      </c>
      <c r="C209042">
        <v>311268</v>
      </c>
      <c r="D209042">
        <v>0</v>
      </c>
      <c r="E209042" s="1" t="s">
        <v>7</v>
      </c>
      <c r="F209042" s="1" t="s">
        <v>80</v>
      </c>
      <c r="G209042" s="1" t="s">
        <v>9</v>
      </c>
    </row>
    <row r="209043" spans="1:7" x14ac:dyDescent="0.3">
      <c r="A209043">
        <v>3871665</v>
      </c>
      <c r="B209043">
        <v>108000</v>
      </c>
      <c r="C209043">
        <v>206180</v>
      </c>
      <c r="D209043">
        <v>0</v>
      </c>
      <c r="E209043" s="1" t="s">
        <v>7</v>
      </c>
      <c r="F209043" s="1" t="s">
        <v>80</v>
      </c>
      <c r="G209043" s="1" t="s">
        <v>9</v>
      </c>
    </row>
    <row r="209044" spans="1:7" x14ac:dyDescent="0.3">
      <c r="A209044">
        <v>3871667</v>
      </c>
      <c r="B209044">
        <v>108000</v>
      </c>
      <c r="C209044">
        <v>360488</v>
      </c>
      <c r="D209044">
        <v>0</v>
      </c>
      <c r="E209044" s="1" t="s">
        <v>7</v>
      </c>
      <c r="F209044" s="1" t="s">
        <v>80</v>
      </c>
      <c r="G209044" s="1" t="s">
        <v>9</v>
      </c>
    </row>
    <row r="209045" spans="1:7" x14ac:dyDescent="0.3">
      <c r="A209045">
        <v>3871675</v>
      </c>
      <c r="B209045">
        <v>120000</v>
      </c>
      <c r="C209045">
        <v>227979</v>
      </c>
      <c r="D209045">
        <v>903</v>
      </c>
      <c r="E209045" s="1" t="s">
        <v>7</v>
      </c>
      <c r="F209045" s="1" t="s">
        <v>80</v>
      </c>
      <c r="G209045" s="1" t="s">
        <v>9</v>
      </c>
    </row>
    <row r="209046" spans="1:7" x14ac:dyDescent="0.3">
      <c r="A209046">
        <v>3871691</v>
      </c>
      <c r="B209046">
        <v>120000</v>
      </c>
      <c r="C209046">
        <v>234550</v>
      </c>
      <c r="D209046">
        <v>0</v>
      </c>
      <c r="E209046" s="1" t="s">
        <v>7</v>
      </c>
      <c r="F209046" s="1" t="s">
        <v>80</v>
      </c>
      <c r="G209046" s="1" t="s">
        <v>9</v>
      </c>
    </row>
    <row r="209047" spans="1:7" x14ac:dyDescent="0.3">
      <c r="A209047">
        <v>3871698</v>
      </c>
      <c r="B209047">
        <v>120000</v>
      </c>
      <c r="C209047">
        <v>355200</v>
      </c>
      <c r="D209047">
        <v>20903</v>
      </c>
      <c r="E209047" s="1" t="s">
        <v>7</v>
      </c>
      <c r="F209047" s="1" t="s">
        <v>80</v>
      </c>
      <c r="G209047" s="1" t="s">
        <v>9</v>
      </c>
    </row>
    <row r="209048" spans="1:7" x14ac:dyDescent="0.3">
      <c r="A209048">
        <v>3871739</v>
      </c>
      <c r="B209048">
        <v>127200</v>
      </c>
      <c r="C209048">
        <v>356074</v>
      </c>
      <c r="D209048">
        <v>0</v>
      </c>
      <c r="E209048" s="1" t="s">
        <v>7</v>
      </c>
      <c r="F209048" s="1" t="s">
        <v>80</v>
      </c>
      <c r="G209048" s="1" t="s">
        <v>9</v>
      </c>
    </row>
    <row r="209049" spans="1:7" x14ac:dyDescent="0.3">
      <c r="A209049">
        <v>3871719</v>
      </c>
      <c r="B209049">
        <v>120000</v>
      </c>
      <c r="C209049">
        <v>359164</v>
      </c>
      <c r="D209049">
        <v>0</v>
      </c>
      <c r="E209049" s="1" t="s">
        <v>7</v>
      </c>
      <c r="F209049" s="1" t="s">
        <v>80</v>
      </c>
      <c r="G209049" s="1" t="s">
        <v>9</v>
      </c>
    </row>
    <row r="209050" spans="1:7" x14ac:dyDescent="0.3">
      <c r="A209050">
        <v>3839313</v>
      </c>
      <c r="B209050">
        <v>0</v>
      </c>
      <c r="C209050">
        <v>0</v>
      </c>
      <c r="D209050">
        <v>0</v>
      </c>
      <c r="E209050" s="1" t="s">
        <v>7</v>
      </c>
      <c r="F209050" s="1" t="s">
        <v>40</v>
      </c>
      <c r="G209050" s="1" t="s">
        <v>36</v>
      </c>
    </row>
    <row r="209051" spans="1:7" x14ac:dyDescent="0.3">
      <c r="A209051">
        <v>3839320</v>
      </c>
      <c r="B209051">
        <v>87500</v>
      </c>
      <c r="C209051">
        <v>442260</v>
      </c>
      <c r="D209051">
        <v>35045</v>
      </c>
      <c r="E209051" s="1" t="s">
        <v>7</v>
      </c>
      <c r="F209051" s="1" t="s">
        <v>18</v>
      </c>
      <c r="G209051" s="1" t="s">
        <v>9</v>
      </c>
    </row>
    <row r="209052" spans="1:7" x14ac:dyDescent="0.3">
      <c r="A209052">
        <v>3839523</v>
      </c>
      <c r="B209052">
        <v>90950</v>
      </c>
      <c r="C209052">
        <v>240954</v>
      </c>
      <c r="D209052">
        <v>338</v>
      </c>
      <c r="E209052" s="1" t="s">
        <v>7</v>
      </c>
      <c r="F209052" s="1" t="s">
        <v>26</v>
      </c>
      <c r="G209052" s="1" t="s">
        <v>9</v>
      </c>
    </row>
    <row r="209053" spans="1:7" x14ac:dyDescent="0.3">
      <c r="A209053">
        <v>3839531</v>
      </c>
      <c r="B209053">
        <v>90950</v>
      </c>
      <c r="C209053">
        <v>234150</v>
      </c>
      <c r="D209053">
        <v>0</v>
      </c>
      <c r="E209053" s="1" t="s">
        <v>7</v>
      </c>
      <c r="F209053" s="1" t="s">
        <v>26</v>
      </c>
      <c r="G209053" s="1" t="s">
        <v>9</v>
      </c>
    </row>
    <row r="209054" spans="1:7" x14ac:dyDescent="0.3">
      <c r="A209054">
        <v>3839547</v>
      </c>
      <c r="B209054">
        <v>90950</v>
      </c>
      <c r="C209054">
        <v>201425</v>
      </c>
      <c r="D209054">
        <v>0</v>
      </c>
      <c r="E209054" s="1" t="s">
        <v>7</v>
      </c>
      <c r="F209054" s="1" t="s">
        <v>26</v>
      </c>
      <c r="G209054" s="1" t="s">
        <v>9</v>
      </c>
    </row>
    <row r="209055" spans="1:7" x14ac:dyDescent="0.3">
      <c r="A209055">
        <v>3839597</v>
      </c>
      <c r="B209055">
        <v>150150</v>
      </c>
      <c r="C209055">
        <v>285258</v>
      </c>
      <c r="D209055">
        <v>3713</v>
      </c>
      <c r="E209055" s="1" t="s">
        <v>7</v>
      </c>
      <c r="F209055" s="1" t="s">
        <v>18</v>
      </c>
      <c r="G209055" s="1" t="s">
        <v>9</v>
      </c>
    </row>
    <row r="209056" spans="1:7" x14ac:dyDescent="0.3">
      <c r="A209056">
        <v>3839568</v>
      </c>
      <c r="B209056">
        <v>90950</v>
      </c>
      <c r="C209056">
        <v>242739</v>
      </c>
      <c r="D209056">
        <v>0</v>
      </c>
      <c r="E209056" s="1" t="s">
        <v>7</v>
      </c>
      <c r="F209056" s="1" t="s">
        <v>26</v>
      </c>
      <c r="G209056" s="1" t="s">
        <v>9</v>
      </c>
    </row>
    <row r="209057" spans="1:7" x14ac:dyDescent="0.3">
      <c r="A209057">
        <v>3839609</v>
      </c>
      <c r="B209057">
        <v>46500</v>
      </c>
      <c r="C209057">
        <v>170653</v>
      </c>
      <c r="D209057">
        <v>0</v>
      </c>
      <c r="E209057" s="1" t="s">
        <v>7</v>
      </c>
      <c r="F209057" s="1" t="s">
        <v>11</v>
      </c>
      <c r="G209057" s="1" t="s">
        <v>20</v>
      </c>
    </row>
    <row r="209058" spans="1:7" x14ac:dyDescent="0.3">
      <c r="A209058">
        <v>3839612</v>
      </c>
      <c r="B209058">
        <v>46500</v>
      </c>
      <c r="C209058">
        <v>178445</v>
      </c>
      <c r="D209058">
        <v>0</v>
      </c>
      <c r="E209058" s="1" t="s">
        <v>7</v>
      </c>
      <c r="F209058" s="1" t="s">
        <v>11</v>
      </c>
      <c r="G209058" s="1" t="s">
        <v>20</v>
      </c>
    </row>
    <row r="209059" spans="1:7" x14ac:dyDescent="0.3">
      <c r="A209059">
        <v>3839633</v>
      </c>
      <c r="B209059">
        <v>207051</v>
      </c>
      <c r="C209059">
        <v>345785</v>
      </c>
      <c r="D209059">
        <v>53687</v>
      </c>
      <c r="E209059" s="1" t="s">
        <v>7</v>
      </c>
      <c r="F209059" s="1" t="s">
        <v>26</v>
      </c>
      <c r="G209059" s="1" t="s">
        <v>9</v>
      </c>
    </row>
    <row r="209060" spans="1:7" x14ac:dyDescent="0.3">
      <c r="A209060">
        <v>3839634</v>
      </c>
      <c r="B209060">
        <v>207998</v>
      </c>
      <c r="C209060">
        <v>476021</v>
      </c>
      <c r="D209060">
        <v>127800</v>
      </c>
      <c r="E209060" s="1" t="s">
        <v>7</v>
      </c>
      <c r="F209060" s="1" t="s">
        <v>26</v>
      </c>
      <c r="G209060" s="1" t="s">
        <v>9</v>
      </c>
    </row>
    <row r="209061" spans="1:7" x14ac:dyDescent="0.3">
      <c r="A209061">
        <v>3839661</v>
      </c>
      <c r="B209061">
        <v>60000</v>
      </c>
      <c r="C209061">
        <v>235905</v>
      </c>
      <c r="D209061">
        <v>0</v>
      </c>
      <c r="E209061" s="1" t="s">
        <v>7</v>
      </c>
      <c r="F209061" s="1" t="s">
        <v>11</v>
      </c>
      <c r="G209061" s="1" t="s">
        <v>9</v>
      </c>
    </row>
    <row r="209062" spans="1:7" x14ac:dyDescent="0.3">
      <c r="A209062">
        <v>3839636</v>
      </c>
      <c r="B209062">
        <v>529690</v>
      </c>
      <c r="C209062">
        <v>484691</v>
      </c>
      <c r="D209062">
        <v>0</v>
      </c>
      <c r="E209062" s="1" t="s">
        <v>7</v>
      </c>
      <c r="F209062" s="1" t="s">
        <v>26</v>
      </c>
      <c r="G209062" s="1" t="s">
        <v>9</v>
      </c>
    </row>
    <row r="209063" spans="1:7" x14ac:dyDescent="0.3">
      <c r="A209063">
        <v>3839639</v>
      </c>
      <c r="B209063">
        <v>3906151</v>
      </c>
      <c r="C209063">
        <v>3884867</v>
      </c>
      <c r="D209063">
        <v>425102</v>
      </c>
      <c r="E209063" s="1" t="s">
        <v>7</v>
      </c>
      <c r="F209063" s="1" t="s">
        <v>28</v>
      </c>
      <c r="G209063" s="1" t="s">
        <v>197</v>
      </c>
    </row>
    <row r="209064" spans="1:7" x14ac:dyDescent="0.3">
      <c r="A209064">
        <v>3839652</v>
      </c>
      <c r="B209064">
        <v>60000</v>
      </c>
      <c r="C209064">
        <v>228349</v>
      </c>
      <c r="D209064">
        <v>0</v>
      </c>
      <c r="E209064" s="1" t="s">
        <v>7</v>
      </c>
      <c r="F209064" s="1" t="s">
        <v>11</v>
      </c>
      <c r="G209064" s="1" t="s">
        <v>9</v>
      </c>
    </row>
    <row r="209065" spans="1:7" x14ac:dyDescent="0.3">
      <c r="A209065">
        <v>3839692</v>
      </c>
      <c r="B209065">
        <v>60000</v>
      </c>
      <c r="C209065">
        <v>310502</v>
      </c>
      <c r="D209065">
        <v>0</v>
      </c>
      <c r="E209065" s="1" t="s">
        <v>7</v>
      </c>
      <c r="F209065" s="1" t="s">
        <v>11</v>
      </c>
      <c r="G209065" s="1" t="s">
        <v>9</v>
      </c>
    </row>
    <row r="209066" spans="1:7" x14ac:dyDescent="0.3">
      <c r="A209066">
        <v>3839695</v>
      </c>
      <c r="B209066">
        <v>60000</v>
      </c>
      <c r="C209066">
        <v>253330</v>
      </c>
      <c r="D209066">
        <v>0</v>
      </c>
      <c r="E209066" s="1" t="s">
        <v>7</v>
      </c>
      <c r="F209066" s="1" t="s">
        <v>11</v>
      </c>
      <c r="G209066" s="1" t="s">
        <v>9</v>
      </c>
    </row>
    <row r="209067" spans="1:7" x14ac:dyDescent="0.3">
      <c r="A209067">
        <v>3839681</v>
      </c>
      <c r="B209067">
        <v>60000</v>
      </c>
      <c r="C209067">
        <v>239472</v>
      </c>
      <c r="D209067">
        <v>0</v>
      </c>
      <c r="E209067" s="1" t="s">
        <v>7</v>
      </c>
      <c r="F209067" s="1" t="s">
        <v>11</v>
      </c>
      <c r="G209067" s="1" t="s">
        <v>9</v>
      </c>
    </row>
    <row r="209068" spans="1:7" x14ac:dyDescent="0.3">
      <c r="A209068">
        <v>3839684</v>
      </c>
      <c r="B209068">
        <v>60000</v>
      </c>
      <c r="C209068">
        <v>237193</v>
      </c>
      <c r="D209068">
        <v>0</v>
      </c>
      <c r="E209068" s="1" t="s">
        <v>7</v>
      </c>
      <c r="F209068" s="1" t="s">
        <v>11</v>
      </c>
      <c r="G209068" s="1" t="s">
        <v>9</v>
      </c>
    </row>
    <row r="209069" spans="1:7" x14ac:dyDescent="0.3">
      <c r="A209069">
        <v>3839687</v>
      </c>
      <c r="B209069">
        <v>60000</v>
      </c>
      <c r="C209069">
        <v>259151</v>
      </c>
      <c r="D209069">
        <v>0</v>
      </c>
      <c r="E209069" s="1" t="s">
        <v>7</v>
      </c>
      <c r="F209069" s="1" t="s">
        <v>11</v>
      </c>
      <c r="G209069" s="1" t="s">
        <v>9</v>
      </c>
    </row>
    <row r="209070" spans="1:7" x14ac:dyDescent="0.3">
      <c r="A209070">
        <v>3839699</v>
      </c>
      <c r="B209070">
        <v>60000</v>
      </c>
      <c r="C209070">
        <v>306460</v>
      </c>
      <c r="D209070">
        <v>15312</v>
      </c>
      <c r="E209070" s="1" t="s">
        <v>7</v>
      </c>
      <c r="F209070" s="1" t="s">
        <v>11</v>
      </c>
      <c r="G209070" s="1" t="s">
        <v>9</v>
      </c>
    </row>
    <row r="209071" spans="1:7" x14ac:dyDescent="0.3">
      <c r="A209071">
        <v>3839724</v>
      </c>
      <c r="B209071">
        <v>60000</v>
      </c>
      <c r="C209071">
        <v>259151</v>
      </c>
      <c r="D209071">
        <v>0</v>
      </c>
      <c r="E209071" s="1" t="s">
        <v>7</v>
      </c>
      <c r="F209071" s="1" t="s">
        <v>11</v>
      </c>
      <c r="G209071" s="1" t="s">
        <v>9</v>
      </c>
    </row>
    <row r="209072" spans="1:7" x14ac:dyDescent="0.3">
      <c r="A209072">
        <v>3839712</v>
      </c>
      <c r="B209072">
        <v>60000</v>
      </c>
      <c r="C209072">
        <v>306460</v>
      </c>
      <c r="D209072">
        <v>0</v>
      </c>
      <c r="E209072" s="1" t="s">
        <v>7</v>
      </c>
      <c r="F209072" s="1" t="s">
        <v>11</v>
      </c>
      <c r="G209072" s="1" t="s">
        <v>9</v>
      </c>
    </row>
    <row r="209073" spans="1:7" x14ac:dyDescent="0.3">
      <c r="A209073">
        <v>3839714</v>
      </c>
      <c r="B209073">
        <v>60000</v>
      </c>
      <c r="C209073">
        <v>321510</v>
      </c>
      <c r="D209073">
        <v>0</v>
      </c>
      <c r="E209073" s="1" t="s">
        <v>7</v>
      </c>
      <c r="F209073" s="1" t="s">
        <v>11</v>
      </c>
      <c r="G209073" s="1" t="s">
        <v>9</v>
      </c>
    </row>
    <row r="209074" spans="1:7" x14ac:dyDescent="0.3">
      <c r="A209074">
        <v>3839719</v>
      </c>
      <c r="B209074">
        <v>60000</v>
      </c>
      <c r="C209074">
        <v>329984</v>
      </c>
      <c r="D209074">
        <v>1260</v>
      </c>
      <c r="E209074" s="1" t="s">
        <v>7</v>
      </c>
      <c r="F209074" s="1" t="s">
        <v>11</v>
      </c>
      <c r="G209074" s="1" t="s">
        <v>9</v>
      </c>
    </row>
    <row r="209075" spans="1:7" x14ac:dyDescent="0.3">
      <c r="A209075">
        <v>3839717</v>
      </c>
      <c r="B209075">
        <v>60000</v>
      </c>
      <c r="C209075">
        <v>312361</v>
      </c>
      <c r="D209075">
        <v>14840</v>
      </c>
      <c r="E209075" s="1" t="s">
        <v>7</v>
      </c>
      <c r="F209075" s="1" t="s">
        <v>11</v>
      </c>
      <c r="G209075" s="1" t="s">
        <v>9</v>
      </c>
    </row>
    <row r="209076" spans="1:7" x14ac:dyDescent="0.3">
      <c r="A209076">
        <v>3839718</v>
      </c>
      <c r="B209076">
        <v>60000</v>
      </c>
      <c r="C209076">
        <v>253330</v>
      </c>
      <c r="D209076">
        <v>0</v>
      </c>
      <c r="E209076" s="1" t="s">
        <v>7</v>
      </c>
      <c r="F209076" s="1" t="s">
        <v>11</v>
      </c>
      <c r="G209076" s="1" t="s">
        <v>9</v>
      </c>
    </row>
    <row r="209077" spans="1:7" x14ac:dyDescent="0.3">
      <c r="A209077">
        <v>3839742</v>
      </c>
      <c r="B209077">
        <v>60000</v>
      </c>
      <c r="C209077">
        <v>280680</v>
      </c>
      <c r="D209077">
        <v>0</v>
      </c>
      <c r="E209077" s="1" t="s">
        <v>7</v>
      </c>
      <c r="F209077" s="1" t="s">
        <v>11</v>
      </c>
      <c r="G209077" s="1" t="s">
        <v>9</v>
      </c>
    </row>
    <row r="209078" spans="1:7" x14ac:dyDescent="0.3">
      <c r="A209078">
        <v>3839753</v>
      </c>
      <c r="B209078">
        <v>60000</v>
      </c>
      <c r="C209078">
        <v>226509</v>
      </c>
      <c r="D209078">
        <v>0</v>
      </c>
      <c r="E209078" s="1" t="s">
        <v>7</v>
      </c>
      <c r="F209078" s="1" t="s">
        <v>11</v>
      </c>
      <c r="G209078" s="1" t="s">
        <v>9</v>
      </c>
    </row>
    <row r="209079" spans="1:7" x14ac:dyDescent="0.3">
      <c r="A209079">
        <v>3839781</v>
      </c>
      <c r="B209079">
        <v>78750</v>
      </c>
      <c r="C209079">
        <v>157032</v>
      </c>
      <c r="D209079">
        <v>0</v>
      </c>
      <c r="E209079" s="1" t="s">
        <v>7</v>
      </c>
      <c r="F209079" s="1" t="s">
        <v>40</v>
      </c>
      <c r="G209079" s="1" t="s">
        <v>9</v>
      </c>
    </row>
    <row r="209080" spans="1:7" x14ac:dyDescent="0.3">
      <c r="A209080">
        <v>3839760</v>
      </c>
      <c r="B209080">
        <v>60000</v>
      </c>
      <c r="C209080">
        <v>259151</v>
      </c>
      <c r="D209080">
        <v>0</v>
      </c>
      <c r="E209080" s="1" t="s">
        <v>7</v>
      </c>
      <c r="F209080" s="1" t="s">
        <v>11</v>
      </c>
      <c r="G209080" s="1" t="s">
        <v>9</v>
      </c>
    </row>
    <row r="209081" spans="1:7" x14ac:dyDescent="0.3">
      <c r="A209081">
        <v>3839769</v>
      </c>
      <c r="B209081">
        <v>78750</v>
      </c>
      <c r="C209081">
        <v>141702</v>
      </c>
      <c r="D209081">
        <v>0</v>
      </c>
      <c r="E209081" s="1" t="s">
        <v>7</v>
      </c>
      <c r="F209081" s="1" t="s">
        <v>40</v>
      </c>
      <c r="G209081" s="1" t="s">
        <v>9</v>
      </c>
    </row>
    <row r="209082" spans="1:7" x14ac:dyDescent="0.3">
      <c r="A209082">
        <v>3839773</v>
      </c>
      <c r="B209082">
        <v>78750</v>
      </c>
      <c r="C209082">
        <v>157032</v>
      </c>
      <c r="D209082">
        <v>0</v>
      </c>
      <c r="E209082" s="1" t="s">
        <v>7</v>
      </c>
      <c r="F209082" s="1" t="s">
        <v>40</v>
      </c>
      <c r="G209082" s="1" t="s">
        <v>9</v>
      </c>
    </row>
    <row r="209083" spans="1:7" x14ac:dyDescent="0.3">
      <c r="A209083">
        <v>3839784</v>
      </c>
      <c r="B209083">
        <v>78750</v>
      </c>
      <c r="C209083">
        <v>158378</v>
      </c>
      <c r="D209083">
        <v>0</v>
      </c>
      <c r="E209083" s="1" t="s">
        <v>7</v>
      </c>
      <c r="F209083" s="1" t="s">
        <v>40</v>
      </c>
      <c r="G209083" s="1" t="s">
        <v>9</v>
      </c>
    </row>
    <row r="209084" spans="1:7" x14ac:dyDescent="0.3">
      <c r="A209084">
        <v>3871029</v>
      </c>
      <c r="B209084">
        <v>92000</v>
      </c>
      <c r="C209084">
        <v>54642</v>
      </c>
      <c r="D209084">
        <v>0</v>
      </c>
      <c r="E209084" s="1" t="s">
        <v>7</v>
      </c>
      <c r="F209084" s="1" t="s">
        <v>39</v>
      </c>
      <c r="G209084" s="1" t="s">
        <v>34</v>
      </c>
    </row>
    <row r="209085" spans="1:7" x14ac:dyDescent="0.3">
      <c r="A209085">
        <v>3871030</v>
      </c>
      <c r="B209085">
        <v>92000</v>
      </c>
      <c r="C209085">
        <v>55728</v>
      </c>
      <c r="D209085">
        <v>192</v>
      </c>
      <c r="E209085" s="1" t="s">
        <v>7</v>
      </c>
      <c r="F209085" s="1" t="s">
        <v>39</v>
      </c>
      <c r="G209085" s="1" t="s">
        <v>34</v>
      </c>
    </row>
    <row r="209086" spans="1:7" x14ac:dyDescent="0.3">
      <c r="A209086">
        <v>3871039</v>
      </c>
      <c r="B209086">
        <v>104000</v>
      </c>
      <c r="C209086">
        <v>0</v>
      </c>
      <c r="D209086">
        <v>1440</v>
      </c>
      <c r="E209086" s="1" t="s">
        <v>7</v>
      </c>
      <c r="F209086" s="1" t="s">
        <v>39</v>
      </c>
      <c r="G209086" s="1" t="s">
        <v>34</v>
      </c>
    </row>
    <row r="209087" spans="1:7" x14ac:dyDescent="0.3">
      <c r="A209087">
        <v>3871062</v>
      </c>
      <c r="B209087">
        <v>128000</v>
      </c>
      <c r="C209087">
        <v>75075</v>
      </c>
      <c r="D209087">
        <v>216</v>
      </c>
      <c r="E209087" s="1" t="s">
        <v>7</v>
      </c>
      <c r="F209087" s="1" t="s">
        <v>39</v>
      </c>
      <c r="G209087" s="1" t="s">
        <v>34</v>
      </c>
    </row>
    <row r="209088" spans="1:7" x14ac:dyDescent="0.3">
      <c r="A209088">
        <v>3871098</v>
      </c>
      <c r="B209088">
        <v>112000</v>
      </c>
      <c r="C209088">
        <v>70125</v>
      </c>
      <c r="D209088">
        <v>0</v>
      </c>
      <c r="E209088" s="1" t="s">
        <v>7</v>
      </c>
      <c r="F209088" s="1" t="s">
        <v>39</v>
      </c>
      <c r="G209088" s="1" t="s">
        <v>34</v>
      </c>
    </row>
    <row r="209089" spans="1:7" x14ac:dyDescent="0.3">
      <c r="A209089">
        <v>3871102</v>
      </c>
      <c r="B209089">
        <v>112000</v>
      </c>
      <c r="C209089">
        <v>0</v>
      </c>
      <c r="D209089">
        <v>0</v>
      </c>
      <c r="E209089" s="1" t="s">
        <v>7</v>
      </c>
      <c r="F209089" s="1" t="s">
        <v>39</v>
      </c>
      <c r="G209089" s="1" t="s">
        <v>34</v>
      </c>
    </row>
    <row r="209090" spans="1:7" x14ac:dyDescent="0.3">
      <c r="A209090">
        <v>3871079</v>
      </c>
      <c r="B209090">
        <v>128000</v>
      </c>
      <c r="C209090">
        <v>0</v>
      </c>
      <c r="D209090">
        <v>0</v>
      </c>
      <c r="E209090" s="1" t="s">
        <v>7</v>
      </c>
      <c r="F209090" s="1" t="s">
        <v>39</v>
      </c>
      <c r="G209090" s="1" t="s">
        <v>34</v>
      </c>
    </row>
    <row r="209091" spans="1:7" x14ac:dyDescent="0.3">
      <c r="A209091">
        <v>3871105</v>
      </c>
      <c r="B209091">
        <v>112000</v>
      </c>
      <c r="C209091">
        <v>0</v>
      </c>
      <c r="D209091">
        <v>0</v>
      </c>
      <c r="E209091" s="1" t="s">
        <v>7</v>
      </c>
      <c r="F209091" s="1" t="s">
        <v>39</v>
      </c>
      <c r="G209091" s="1" t="s">
        <v>34</v>
      </c>
    </row>
    <row r="209092" spans="1:7" x14ac:dyDescent="0.3">
      <c r="A209092">
        <v>3871120</v>
      </c>
      <c r="B209092">
        <v>120000</v>
      </c>
      <c r="C209092">
        <v>0</v>
      </c>
      <c r="D209092">
        <v>0</v>
      </c>
      <c r="E209092" s="1" t="s">
        <v>7</v>
      </c>
      <c r="F209092" s="1" t="s">
        <v>39</v>
      </c>
      <c r="G209092" s="1" t="s">
        <v>34</v>
      </c>
    </row>
    <row r="209093" spans="1:7" x14ac:dyDescent="0.3">
      <c r="A209093">
        <v>3871144</v>
      </c>
      <c r="B209093">
        <v>120000</v>
      </c>
      <c r="C209093">
        <v>73000</v>
      </c>
      <c r="D209093">
        <v>0</v>
      </c>
      <c r="E209093" s="1" t="s">
        <v>7</v>
      </c>
      <c r="F209093" s="1" t="s">
        <v>39</v>
      </c>
      <c r="G209093" s="1" t="s">
        <v>34</v>
      </c>
    </row>
    <row r="209094" spans="1:7" x14ac:dyDescent="0.3">
      <c r="A209094">
        <v>3871136</v>
      </c>
      <c r="B209094">
        <v>112000</v>
      </c>
      <c r="C209094">
        <v>0</v>
      </c>
      <c r="D209094">
        <v>388</v>
      </c>
      <c r="E209094" s="1" t="s">
        <v>7</v>
      </c>
      <c r="F209094" s="1" t="s">
        <v>39</v>
      </c>
      <c r="G209094" s="1" t="s">
        <v>34</v>
      </c>
    </row>
    <row r="209095" spans="1:7" x14ac:dyDescent="0.3">
      <c r="A209095">
        <v>3871133</v>
      </c>
      <c r="B209095">
        <v>116000</v>
      </c>
      <c r="C209095">
        <v>0</v>
      </c>
      <c r="D209095">
        <v>0</v>
      </c>
      <c r="E209095" s="1" t="s">
        <v>7</v>
      </c>
      <c r="F209095" s="1" t="s">
        <v>39</v>
      </c>
      <c r="G209095" s="1" t="s">
        <v>34</v>
      </c>
    </row>
    <row r="209096" spans="1:7" x14ac:dyDescent="0.3">
      <c r="A209096">
        <v>3871156</v>
      </c>
      <c r="B209096">
        <v>120000</v>
      </c>
      <c r="C209096">
        <v>85945</v>
      </c>
      <c r="D209096">
        <v>0</v>
      </c>
      <c r="E209096" s="1" t="s">
        <v>7</v>
      </c>
      <c r="F209096" s="1" t="s">
        <v>39</v>
      </c>
      <c r="G209096" s="1" t="s">
        <v>34</v>
      </c>
    </row>
    <row r="209097" spans="1:7" x14ac:dyDescent="0.3">
      <c r="A209097">
        <v>3871167</v>
      </c>
      <c r="B209097">
        <v>112000</v>
      </c>
      <c r="C209097">
        <v>0</v>
      </c>
      <c r="D209097">
        <v>0</v>
      </c>
      <c r="E209097" s="1" t="s">
        <v>7</v>
      </c>
      <c r="F209097" s="1" t="s">
        <v>39</v>
      </c>
      <c r="G209097" s="1" t="s">
        <v>34</v>
      </c>
    </row>
    <row r="209098" spans="1:7" x14ac:dyDescent="0.3">
      <c r="A209098">
        <v>3871168</v>
      </c>
      <c r="B209098">
        <v>120000</v>
      </c>
      <c r="C209098">
        <v>0</v>
      </c>
      <c r="D209098">
        <v>310</v>
      </c>
      <c r="E209098" s="1" t="s">
        <v>7</v>
      </c>
      <c r="F209098" s="1" t="s">
        <v>39</v>
      </c>
      <c r="G209098" s="1" t="s">
        <v>34</v>
      </c>
    </row>
    <row r="209099" spans="1:7" x14ac:dyDescent="0.3">
      <c r="A209099">
        <v>3871180</v>
      </c>
      <c r="B209099">
        <v>112000</v>
      </c>
      <c r="C209099">
        <v>67055</v>
      </c>
      <c r="D209099">
        <v>720</v>
      </c>
      <c r="E209099" s="1" t="s">
        <v>7</v>
      </c>
      <c r="F209099" s="1" t="s">
        <v>39</v>
      </c>
      <c r="G209099" s="1" t="s">
        <v>34</v>
      </c>
    </row>
    <row r="209100" spans="1:7" x14ac:dyDescent="0.3">
      <c r="A209100">
        <v>3871184</v>
      </c>
      <c r="B209100">
        <v>120000</v>
      </c>
      <c r="C209100">
        <v>76010</v>
      </c>
      <c r="D209100">
        <v>1197</v>
      </c>
      <c r="E209100" s="1" t="s">
        <v>7</v>
      </c>
      <c r="F209100" s="1" t="s">
        <v>39</v>
      </c>
      <c r="G209100" s="1" t="s">
        <v>34</v>
      </c>
    </row>
    <row r="209101" spans="1:7" x14ac:dyDescent="0.3">
      <c r="A209101">
        <v>3871197</v>
      </c>
      <c r="B209101">
        <v>112000</v>
      </c>
      <c r="C209101">
        <v>0</v>
      </c>
      <c r="D209101">
        <v>0</v>
      </c>
      <c r="E209101" s="1" t="s">
        <v>7</v>
      </c>
      <c r="F209101" s="1" t="s">
        <v>39</v>
      </c>
      <c r="G209101" s="1" t="s">
        <v>34</v>
      </c>
    </row>
    <row r="209102" spans="1:7" x14ac:dyDescent="0.3">
      <c r="A209102">
        <v>3871202</v>
      </c>
      <c r="B209102">
        <v>112000</v>
      </c>
      <c r="C209102">
        <v>0</v>
      </c>
      <c r="D209102">
        <v>0</v>
      </c>
      <c r="E209102" s="1" t="s">
        <v>7</v>
      </c>
      <c r="F209102" s="1" t="s">
        <v>39</v>
      </c>
      <c r="G209102" s="1" t="s">
        <v>34</v>
      </c>
    </row>
    <row r="209103" spans="1:7" x14ac:dyDescent="0.3">
      <c r="A209103">
        <v>3937847</v>
      </c>
      <c r="B209103">
        <v>150000</v>
      </c>
      <c r="C209103">
        <v>289649</v>
      </c>
      <c r="D209103">
        <v>0</v>
      </c>
      <c r="E209103" s="1" t="s">
        <v>7</v>
      </c>
      <c r="F209103" s="1" t="s">
        <v>70</v>
      </c>
      <c r="G209103" s="1" t="s">
        <v>9</v>
      </c>
    </row>
    <row r="209104" spans="1:7" x14ac:dyDescent="0.3">
      <c r="A209104">
        <v>3937848</v>
      </c>
      <c r="B209104">
        <v>150000</v>
      </c>
      <c r="C209104">
        <v>447612</v>
      </c>
      <c r="D209104">
        <v>0</v>
      </c>
      <c r="E209104" s="1" t="s">
        <v>7</v>
      </c>
      <c r="F209104" s="1" t="s">
        <v>70</v>
      </c>
      <c r="G209104" s="1" t="s">
        <v>9</v>
      </c>
    </row>
    <row r="209105" spans="1:7" x14ac:dyDescent="0.3">
      <c r="A209105">
        <v>3937871</v>
      </c>
      <c r="B209105">
        <v>150000</v>
      </c>
      <c r="C209105">
        <v>447929</v>
      </c>
      <c r="D209105">
        <v>42663</v>
      </c>
      <c r="E209105" s="1" t="s">
        <v>7</v>
      </c>
      <c r="F209105" s="1" t="s">
        <v>70</v>
      </c>
      <c r="G209105" s="1" t="s">
        <v>9</v>
      </c>
    </row>
    <row r="209106" spans="1:7" x14ac:dyDescent="0.3">
      <c r="A209106">
        <v>3937853</v>
      </c>
      <c r="B209106">
        <v>150000</v>
      </c>
      <c r="C209106">
        <v>446489</v>
      </c>
      <c r="D209106">
        <v>0</v>
      </c>
      <c r="E209106" s="1" t="s">
        <v>7</v>
      </c>
      <c r="F209106" s="1" t="s">
        <v>70</v>
      </c>
      <c r="G209106" s="1" t="s">
        <v>9</v>
      </c>
    </row>
    <row r="209107" spans="1:7" x14ac:dyDescent="0.3">
      <c r="A209107">
        <v>3937866</v>
      </c>
      <c r="B209107">
        <v>150000</v>
      </c>
      <c r="C209107">
        <v>310236</v>
      </c>
      <c r="D209107">
        <v>0</v>
      </c>
      <c r="E209107" s="1" t="s">
        <v>7</v>
      </c>
      <c r="F209107" s="1" t="s">
        <v>70</v>
      </c>
      <c r="G209107" s="1" t="s">
        <v>9</v>
      </c>
    </row>
    <row r="209108" spans="1:7" x14ac:dyDescent="0.3">
      <c r="A209108">
        <v>3937881</v>
      </c>
      <c r="B209108">
        <v>150000</v>
      </c>
      <c r="C209108">
        <v>310236</v>
      </c>
      <c r="D209108">
        <v>0</v>
      </c>
      <c r="E209108" s="1" t="s">
        <v>7</v>
      </c>
      <c r="F209108" s="1" t="s">
        <v>70</v>
      </c>
      <c r="G209108" s="1" t="s">
        <v>9</v>
      </c>
    </row>
    <row r="209109" spans="1:7" x14ac:dyDescent="0.3">
      <c r="A209109">
        <v>3937889</v>
      </c>
      <c r="B209109">
        <v>150000</v>
      </c>
      <c r="C209109">
        <v>357408</v>
      </c>
      <c r="D209109">
        <v>0</v>
      </c>
      <c r="E209109" s="1" t="s">
        <v>7</v>
      </c>
      <c r="F209109" s="1" t="s">
        <v>70</v>
      </c>
      <c r="G209109" s="1" t="s">
        <v>9</v>
      </c>
    </row>
    <row r="209110" spans="1:7" x14ac:dyDescent="0.3">
      <c r="A209110">
        <v>3937891</v>
      </c>
      <c r="B209110">
        <v>150000</v>
      </c>
      <c r="C209110">
        <v>354144</v>
      </c>
      <c r="D209110">
        <v>0</v>
      </c>
      <c r="E209110" s="1" t="s">
        <v>7</v>
      </c>
      <c r="F209110" s="1" t="s">
        <v>70</v>
      </c>
      <c r="G209110" s="1" t="s">
        <v>9</v>
      </c>
    </row>
    <row r="209111" spans="1:7" x14ac:dyDescent="0.3">
      <c r="A209111">
        <v>3937897</v>
      </c>
      <c r="B209111">
        <v>150000</v>
      </c>
      <c r="C209111">
        <v>312264</v>
      </c>
      <c r="D209111">
        <v>0</v>
      </c>
      <c r="E209111" s="1" t="s">
        <v>7</v>
      </c>
      <c r="F209111" s="1" t="s">
        <v>70</v>
      </c>
      <c r="G209111" s="1" t="s">
        <v>9</v>
      </c>
    </row>
    <row r="209112" spans="1:7" x14ac:dyDescent="0.3">
      <c r="A209112">
        <v>3937922</v>
      </c>
      <c r="B209112">
        <v>65000</v>
      </c>
      <c r="C209112">
        <v>0</v>
      </c>
      <c r="D209112">
        <v>0</v>
      </c>
      <c r="E209112" s="1" t="s">
        <v>7</v>
      </c>
      <c r="F209112" s="1" t="s">
        <v>24</v>
      </c>
      <c r="G209112" s="1" t="s">
        <v>31</v>
      </c>
    </row>
    <row r="209113" spans="1:7" x14ac:dyDescent="0.3">
      <c r="A209113">
        <v>3937905</v>
      </c>
      <c r="B209113">
        <v>0</v>
      </c>
      <c r="C209113">
        <v>0</v>
      </c>
      <c r="D209113">
        <v>0</v>
      </c>
      <c r="E209113" s="1" t="s">
        <v>7</v>
      </c>
      <c r="F209113" s="1" t="s">
        <v>70</v>
      </c>
      <c r="G209113" s="1" t="s">
        <v>36</v>
      </c>
    </row>
    <row r="209114" spans="1:7" x14ac:dyDescent="0.3">
      <c r="A209114">
        <v>3937919</v>
      </c>
      <c r="B209114">
        <v>65000</v>
      </c>
      <c r="C209114">
        <v>0</v>
      </c>
      <c r="D209114">
        <v>0</v>
      </c>
      <c r="E209114" s="1" t="s">
        <v>7</v>
      </c>
      <c r="F209114" s="1" t="s">
        <v>24</v>
      </c>
      <c r="G209114" s="1" t="s">
        <v>31</v>
      </c>
    </row>
    <row r="209115" spans="1:7" x14ac:dyDescent="0.3">
      <c r="A209115">
        <v>3937920</v>
      </c>
      <c r="B209115">
        <v>65000</v>
      </c>
      <c r="C209115">
        <v>0</v>
      </c>
      <c r="D209115">
        <v>0</v>
      </c>
      <c r="E209115" s="1" t="s">
        <v>7</v>
      </c>
      <c r="F209115" s="1" t="s">
        <v>24</v>
      </c>
      <c r="G209115" s="1" t="s">
        <v>31</v>
      </c>
    </row>
    <row r="209116" spans="1:7" x14ac:dyDescent="0.3">
      <c r="A209116">
        <v>3937936</v>
      </c>
      <c r="B209116">
        <v>65000</v>
      </c>
      <c r="C209116">
        <v>0</v>
      </c>
      <c r="D209116">
        <v>0</v>
      </c>
      <c r="E209116" s="1" t="s">
        <v>7</v>
      </c>
      <c r="F209116" s="1" t="s">
        <v>24</v>
      </c>
      <c r="G209116" s="1" t="s">
        <v>31</v>
      </c>
    </row>
    <row r="209117" spans="1:7" x14ac:dyDescent="0.3">
      <c r="A209117">
        <v>3937974</v>
      </c>
      <c r="B209117">
        <v>65000</v>
      </c>
      <c r="C209117">
        <v>0</v>
      </c>
      <c r="D209117">
        <v>0</v>
      </c>
      <c r="E209117" s="1" t="s">
        <v>7</v>
      </c>
      <c r="F209117" s="1" t="s">
        <v>24</v>
      </c>
      <c r="G209117" s="1" t="s">
        <v>31</v>
      </c>
    </row>
    <row r="209118" spans="1:7" x14ac:dyDescent="0.3">
      <c r="A209118">
        <v>3937962</v>
      </c>
      <c r="B209118">
        <v>65000</v>
      </c>
      <c r="C209118">
        <v>0</v>
      </c>
      <c r="D209118">
        <v>0</v>
      </c>
      <c r="E209118" s="1" t="s">
        <v>7</v>
      </c>
      <c r="F209118" s="1" t="s">
        <v>24</v>
      </c>
      <c r="G209118" s="1" t="s">
        <v>31</v>
      </c>
    </row>
    <row r="209119" spans="1:7" x14ac:dyDescent="0.3">
      <c r="A209119">
        <v>3937966</v>
      </c>
      <c r="B209119">
        <v>65000</v>
      </c>
      <c r="C209119">
        <v>0</v>
      </c>
      <c r="D209119">
        <v>0</v>
      </c>
      <c r="E209119" s="1" t="s">
        <v>7</v>
      </c>
      <c r="F209119" s="1" t="s">
        <v>24</v>
      </c>
      <c r="G209119" s="1" t="s">
        <v>31</v>
      </c>
    </row>
    <row r="209120" spans="1:7" x14ac:dyDescent="0.3">
      <c r="A209120">
        <v>3937986</v>
      </c>
      <c r="B209120">
        <v>65000</v>
      </c>
      <c r="C209120">
        <v>0</v>
      </c>
      <c r="D209120">
        <v>0</v>
      </c>
      <c r="E209120" s="1" t="s">
        <v>7</v>
      </c>
      <c r="F209120" s="1" t="s">
        <v>24</v>
      </c>
      <c r="G209120" s="1" t="s">
        <v>31</v>
      </c>
    </row>
    <row r="209121" spans="1:7" x14ac:dyDescent="0.3">
      <c r="A209121">
        <v>3937990</v>
      </c>
      <c r="B209121">
        <v>65000</v>
      </c>
      <c r="C209121">
        <v>0</v>
      </c>
      <c r="D209121">
        <v>0</v>
      </c>
      <c r="E209121" s="1" t="s">
        <v>7</v>
      </c>
      <c r="F209121" s="1" t="s">
        <v>24</v>
      </c>
      <c r="G209121" s="1" t="s">
        <v>31</v>
      </c>
    </row>
    <row r="209122" spans="1:7" x14ac:dyDescent="0.3">
      <c r="A209122">
        <v>3938028</v>
      </c>
      <c r="B209122">
        <v>1178500</v>
      </c>
      <c r="C209122">
        <v>327920</v>
      </c>
      <c r="D209122">
        <v>47009</v>
      </c>
      <c r="E209122" s="1" t="s">
        <v>7</v>
      </c>
      <c r="F209122" s="1" t="s">
        <v>40</v>
      </c>
      <c r="G209122" s="1" t="s">
        <v>178</v>
      </c>
    </row>
    <row r="209123" spans="1:7" x14ac:dyDescent="0.3">
      <c r="A209123">
        <v>3938016</v>
      </c>
      <c r="B209123">
        <v>65000</v>
      </c>
      <c r="C209123">
        <v>0</v>
      </c>
      <c r="D209123">
        <v>0</v>
      </c>
      <c r="E209123" s="1" t="s">
        <v>7</v>
      </c>
      <c r="F209123" s="1" t="s">
        <v>24</v>
      </c>
      <c r="G209123" s="1" t="s">
        <v>31</v>
      </c>
    </row>
    <row r="209124" spans="1:7" x14ac:dyDescent="0.3">
      <c r="A209124">
        <v>3938023</v>
      </c>
      <c r="B209124">
        <v>70000</v>
      </c>
      <c r="C209124">
        <v>332280</v>
      </c>
      <c r="D209124">
        <v>0</v>
      </c>
      <c r="E209124" s="1" t="s">
        <v>7</v>
      </c>
      <c r="F209124" s="1" t="s">
        <v>28</v>
      </c>
      <c r="G209124" s="1" t="s">
        <v>9</v>
      </c>
    </row>
    <row r="209125" spans="1:7" x14ac:dyDescent="0.3">
      <c r="A209125">
        <v>3938025</v>
      </c>
      <c r="B209125">
        <v>70000</v>
      </c>
      <c r="C209125">
        <v>331502</v>
      </c>
      <c r="D209125">
        <v>1440</v>
      </c>
      <c r="E209125" s="1" t="s">
        <v>7</v>
      </c>
      <c r="F209125" s="1" t="s">
        <v>28</v>
      </c>
      <c r="G209125" s="1" t="s">
        <v>9</v>
      </c>
    </row>
    <row r="209126" spans="1:7" x14ac:dyDescent="0.3">
      <c r="A209126">
        <v>3938056</v>
      </c>
      <c r="B209126">
        <v>125000</v>
      </c>
      <c r="C209126">
        <v>273303</v>
      </c>
      <c r="D209126">
        <v>0</v>
      </c>
      <c r="E209126" s="1" t="s">
        <v>7</v>
      </c>
      <c r="F209126" s="1" t="s">
        <v>232</v>
      </c>
      <c r="G209126" s="1" t="s">
        <v>9</v>
      </c>
    </row>
    <row r="209127" spans="1:7" x14ac:dyDescent="0.3">
      <c r="A209127">
        <v>3938062</v>
      </c>
      <c r="B209127">
        <v>125000</v>
      </c>
      <c r="C209127">
        <v>319176</v>
      </c>
      <c r="D209127">
        <v>33915</v>
      </c>
      <c r="E209127" s="1" t="s">
        <v>7</v>
      </c>
      <c r="F209127" s="1" t="s">
        <v>232</v>
      </c>
      <c r="G209127" s="1" t="s">
        <v>9</v>
      </c>
    </row>
    <row r="209128" spans="1:7" x14ac:dyDescent="0.3">
      <c r="A209128">
        <v>3938081</v>
      </c>
      <c r="B209128">
        <v>125000</v>
      </c>
      <c r="C209128">
        <v>224124</v>
      </c>
      <c r="D209128">
        <v>0</v>
      </c>
      <c r="E209128" s="1" t="s">
        <v>7</v>
      </c>
      <c r="F209128" s="1" t="s">
        <v>232</v>
      </c>
      <c r="G209128" s="1" t="s">
        <v>9</v>
      </c>
    </row>
    <row r="209129" spans="1:7" x14ac:dyDescent="0.3">
      <c r="A209129">
        <v>3938059</v>
      </c>
      <c r="B209129">
        <v>125000</v>
      </c>
      <c r="C209129">
        <v>273499</v>
      </c>
      <c r="D209129">
        <v>0</v>
      </c>
      <c r="E209129" s="1" t="s">
        <v>7</v>
      </c>
      <c r="F209129" s="1" t="s">
        <v>232</v>
      </c>
      <c r="G209129" s="1" t="s">
        <v>9</v>
      </c>
    </row>
    <row r="209130" spans="1:7" x14ac:dyDescent="0.3">
      <c r="A209130">
        <v>3938088</v>
      </c>
      <c r="B209130">
        <v>125000</v>
      </c>
      <c r="C209130">
        <v>298788</v>
      </c>
      <c r="D209130">
        <v>27335</v>
      </c>
      <c r="E209130" s="1" t="s">
        <v>7</v>
      </c>
      <c r="F209130" s="1" t="s">
        <v>232</v>
      </c>
      <c r="G209130" s="1" t="s">
        <v>9</v>
      </c>
    </row>
    <row r="209131" spans="1:7" x14ac:dyDescent="0.3">
      <c r="A209131">
        <v>3938092</v>
      </c>
      <c r="B209131">
        <v>125000</v>
      </c>
      <c r="C209131">
        <v>302185</v>
      </c>
      <c r="D209131">
        <v>0</v>
      </c>
      <c r="E209131" s="1" t="s">
        <v>7</v>
      </c>
      <c r="F209131" s="1" t="s">
        <v>232</v>
      </c>
      <c r="G209131" s="1" t="s">
        <v>9</v>
      </c>
    </row>
    <row r="209132" spans="1:7" x14ac:dyDescent="0.3">
      <c r="A209132">
        <v>3938093</v>
      </c>
      <c r="B209132">
        <v>125000</v>
      </c>
      <c r="C209132">
        <v>236314</v>
      </c>
      <c r="D209132">
        <v>0</v>
      </c>
      <c r="E209132" s="1" t="s">
        <v>7</v>
      </c>
      <c r="F209132" s="1" t="s">
        <v>232</v>
      </c>
      <c r="G209132" s="1" t="s">
        <v>9</v>
      </c>
    </row>
    <row r="209133" spans="1:7" x14ac:dyDescent="0.3">
      <c r="A209133">
        <v>3938096</v>
      </c>
      <c r="B209133">
        <v>125000</v>
      </c>
      <c r="C209133">
        <v>295970</v>
      </c>
      <c r="D209133">
        <v>0</v>
      </c>
      <c r="E209133" s="1" t="s">
        <v>7</v>
      </c>
      <c r="F209133" s="1" t="s">
        <v>232</v>
      </c>
      <c r="G209133" s="1" t="s">
        <v>9</v>
      </c>
    </row>
    <row r="209134" spans="1:7" x14ac:dyDescent="0.3">
      <c r="A209134">
        <v>3938097</v>
      </c>
      <c r="B209134">
        <v>125000</v>
      </c>
      <c r="C209134">
        <v>297290</v>
      </c>
      <c r="D209134">
        <v>0</v>
      </c>
      <c r="E209134" s="1" t="s">
        <v>7</v>
      </c>
      <c r="F209134" s="1" t="s">
        <v>232</v>
      </c>
      <c r="G209134" s="1" t="s">
        <v>9</v>
      </c>
    </row>
    <row r="209135" spans="1:7" x14ac:dyDescent="0.3">
      <c r="A209135">
        <v>3938106</v>
      </c>
      <c r="B209135">
        <v>125000</v>
      </c>
      <c r="C209135">
        <v>326007</v>
      </c>
      <c r="D209135">
        <v>0</v>
      </c>
      <c r="E209135" s="1" t="s">
        <v>7</v>
      </c>
      <c r="F209135" s="1" t="s">
        <v>232</v>
      </c>
      <c r="G209135" s="1" t="s">
        <v>9</v>
      </c>
    </row>
    <row r="209136" spans="1:7" x14ac:dyDescent="0.3">
      <c r="A209136">
        <v>3938135</v>
      </c>
      <c r="B209136">
        <v>125000</v>
      </c>
      <c r="C209136">
        <v>259869</v>
      </c>
      <c r="D209136">
        <v>0</v>
      </c>
      <c r="E209136" s="1" t="s">
        <v>7</v>
      </c>
      <c r="F209136" s="1" t="s">
        <v>232</v>
      </c>
      <c r="G209136" s="1" t="s">
        <v>9</v>
      </c>
    </row>
    <row r="209137" spans="1:7" x14ac:dyDescent="0.3">
      <c r="A209137">
        <v>3938115</v>
      </c>
      <c r="B209137">
        <v>125000</v>
      </c>
      <c r="C209137">
        <v>320152</v>
      </c>
      <c r="D209137">
        <v>0</v>
      </c>
      <c r="E209137" s="1" t="s">
        <v>7</v>
      </c>
      <c r="F209137" s="1" t="s">
        <v>232</v>
      </c>
      <c r="G209137" s="1" t="s">
        <v>9</v>
      </c>
    </row>
    <row r="209138" spans="1:7" x14ac:dyDescent="0.3">
      <c r="A209138">
        <v>3938138</v>
      </c>
      <c r="B209138">
        <v>125000</v>
      </c>
      <c r="C209138">
        <v>236314</v>
      </c>
      <c r="D209138">
        <v>0</v>
      </c>
      <c r="E209138" s="1" t="s">
        <v>7</v>
      </c>
      <c r="F209138" s="1" t="s">
        <v>232</v>
      </c>
      <c r="G209138" s="1" t="s">
        <v>9</v>
      </c>
    </row>
    <row r="209139" spans="1:7" x14ac:dyDescent="0.3">
      <c r="A209139">
        <v>3938121</v>
      </c>
      <c r="B209139">
        <v>125000</v>
      </c>
      <c r="C209139">
        <v>319084</v>
      </c>
      <c r="D209139">
        <v>0</v>
      </c>
      <c r="E209139" s="1" t="s">
        <v>7</v>
      </c>
      <c r="F209139" s="1" t="s">
        <v>232</v>
      </c>
      <c r="G209139" s="1" t="s">
        <v>9</v>
      </c>
    </row>
    <row r="209140" spans="1:7" x14ac:dyDescent="0.3">
      <c r="A209140">
        <v>3938124</v>
      </c>
      <c r="B209140">
        <v>125000</v>
      </c>
      <c r="C209140">
        <v>241036</v>
      </c>
      <c r="D209140">
        <v>0</v>
      </c>
      <c r="E209140" s="1" t="s">
        <v>7</v>
      </c>
      <c r="F209140" s="1" t="s">
        <v>232</v>
      </c>
      <c r="G209140" s="1" t="s">
        <v>9</v>
      </c>
    </row>
    <row r="209141" spans="1:7" x14ac:dyDescent="0.3">
      <c r="A209141">
        <v>3938152</v>
      </c>
      <c r="B209141">
        <v>0</v>
      </c>
      <c r="C209141">
        <v>0</v>
      </c>
      <c r="D209141">
        <v>0</v>
      </c>
      <c r="E209141" s="1" t="s">
        <v>7</v>
      </c>
      <c r="F209141" s="1" t="s">
        <v>232</v>
      </c>
      <c r="G209141" s="1" t="s">
        <v>36</v>
      </c>
    </row>
    <row r="209142" spans="1:7" x14ac:dyDescent="0.3">
      <c r="A209142">
        <v>3938159</v>
      </c>
      <c r="B209142">
        <v>1015454</v>
      </c>
      <c r="C209142">
        <v>577221</v>
      </c>
      <c r="D209142">
        <v>91229</v>
      </c>
      <c r="E209142" s="1" t="s">
        <v>7</v>
      </c>
      <c r="F209142" s="1" t="s">
        <v>39</v>
      </c>
      <c r="G209142" s="1" t="s">
        <v>152</v>
      </c>
    </row>
    <row r="209143" spans="1:7" x14ac:dyDescent="0.3">
      <c r="A209143">
        <v>3938149</v>
      </c>
      <c r="B209143">
        <v>0</v>
      </c>
      <c r="C209143">
        <v>0</v>
      </c>
      <c r="D209143">
        <v>0</v>
      </c>
      <c r="E209143" s="1" t="s">
        <v>7</v>
      </c>
      <c r="F209143" s="1" t="s">
        <v>232</v>
      </c>
      <c r="G209143" s="1" t="s">
        <v>36</v>
      </c>
    </row>
    <row r="209144" spans="1:7" x14ac:dyDescent="0.3">
      <c r="A209144">
        <v>3938165</v>
      </c>
      <c r="B209144">
        <v>97500</v>
      </c>
      <c r="C209144">
        <v>321079</v>
      </c>
      <c r="D209144">
        <v>0</v>
      </c>
      <c r="E209144" s="1" t="s">
        <v>7</v>
      </c>
      <c r="F209144" s="1" t="s">
        <v>40</v>
      </c>
      <c r="G209144" s="1" t="s">
        <v>22</v>
      </c>
    </row>
    <row r="209145" spans="1:7" x14ac:dyDescent="0.3">
      <c r="A209145">
        <v>3938169</v>
      </c>
      <c r="B209145">
        <v>37800</v>
      </c>
      <c r="C209145">
        <v>45719</v>
      </c>
      <c r="D209145">
        <v>0</v>
      </c>
      <c r="E209145" s="1" t="s">
        <v>7</v>
      </c>
      <c r="F209145" s="1" t="s">
        <v>11</v>
      </c>
      <c r="G209145" s="1" t="s">
        <v>32</v>
      </c>
    </row>
    <row r="209146" spans="1:7" x14ac:dyDescent="0.3">
      <c r="A209146">
        <v>3938200</v>
      </c>
      <c r="B209146">
        <v>79500</v>
      </c>
      <c r="C209146">
        <v>246188</v>
      </c>
      <c r="D209146">
        <v>0</v>
      </c>
      <c r="E209146" s="1" t="s">
        <v>7</v>
      </c>
      <c r="F209146" s="1" t="s">
        <v>55</v>
      </c>
      <c r="G209146" s="1" t="s">
        <v>9</v>
      </c>
    </row>
    <row r="209147" spans="1:7" x14ac:dyDescent="0.3">
      <c r="A209147">
        <v>3938202</v>
      </c>
      <c r="B209147">
        <v>79500</v>
      </c>
      <c r="C209147">
        <v>244836</v>
      </c>
      <c r="D209147">
        <v>0</v>
      </c>
      <c r="E209147" s="1" t="s">
        <v>7</v>
      </c>
      <c r="F209147" s="1" t="s">
        <v>55</v>
      </c>
      <c r="G209147" s="1" t="s">
        <v>9</v>
      </c>
    </row>
    <row r="209148" spans="1:7" x14ac:dyDescent="0.3">
      <c r="A209148">
        <v>3938233</v>
      </c>
      <c r="B209148">
        <v>79500</v>
      </c>
      <c r="C209148">
        <v>256711</v>
      </c>
      <c r="D209148">
        <v>0</v>
      </c>
      <c r="E209148" s="1" t="s">
        <v>7</v>
      </c>
      <c r="F209148" s="1" t="s">
        <v>55</v>
      </c>
      <c r="G209148" s="1" t="s">
        <v>9</v>
      </c>
    </row>
    <row r="209149" spans="1:7" x14ac:dyDescent="0.3">
      <c r="A209149">
        <v>3938228</v>
      </c>
      <c r="B209149">
        <v>79500</v>
      </c>
      <c r="C209149">
        <v>256711</v>
      </c>
      <c r="D209149">
        <v>0</v>
      </c>
      <c r="E209149" s="1" t="s">
        <v>7</v>
      </c>
      <c r="F209149" s="1" t="s">
        <v>55</v>
      </c>
      <c r="G209149" s="1" t="s">
        <v>9</v>
      </c>
    </row>
    <row r="209150" spans="1:7" x14ac:dyDescent="0.3">
      <c r="A209150">
        <v>3938212</v>
      </c>
      <c r="B209150">
        <v>79500</v>
      </c>
      <c r="C209150">
        <v>223002</v>
      </c>
      <c r="D209150">
        <v>0</v>
      </c>
      <c r="E209150" s="1" t="s">
        <v>7</v>
      </c>
      <c r="F209150" s="1" t="s">
        <v>55</v>
      </c>
      <c r="G209150" s="1" t="s">
        <v>9</v>
      </c>
    </row>
    <row r="209151" spans="1:7" x14ac:dyDescent="0.3">
      <c r="A209151">
        <v>3938218</v>
      </c>
      <c r="B209151">
        <v>79500</v>
      </c>
      <c r="C209151">
        <v>256711</v>
      </c>
      <c r="D209151">
        <v>0</v>
      </c>
      <c r="E209151" s="1" t="s">
        <v>7</v>
      </c>
      <c r="F209151" s="1" t="s">
        <v>55</v>
      </c>
      <c r="G209151" s="1" t="s">
        <v>9</v>
      </c>
    </row>
    <row r="209152" spans="1:7" x14ac:dyDescent="0.3">
      <c r="A209152">
        <v>3938242</v>
      </c>
      <c r="B209152">
        <v>79500</v>
      </c>
      <c r="C209152">
        <v>256711</v>
      </c>
      <c r="D209152">
        <v>0</v>
      </c>
      <c r="E209152" s="1" t="s">
        <v>7</v>
      </c>
      <c r="F209152" s="1" t="s">
        <v>55</v>
      </c>
      <c r="G209152" s="1" t="s">
        <v>9</v>
      </c>
    </row>
    <row r="209153" spans="1:7" x14ac:dyDescent="0.3">
      <c r="A209153">
        <v>3938256</v>
      </c>
      <c r="B209153">
        <v>79500</v>
      </c>
      <c r="C209153">
        <v>246188</v>
      </c>
      <c r="D209153">
        <v>0</v>
      </c>
      <c r="E209153" s="1" t="s">
        <v>7</v>
      </c>
      <c r="F209153" s="1" t="s">
        <v>55</v>
      </c>
      <c r="G209153" s="1" t="s">
        <v>9</v>
      </c>
    </row>
    <row r="209154" spans="1:7" x14ac:dyDescent="0.3">
      <c r="A209154">
        <v>3938272</v>
      </c>
      <c r="B209154">
        <v>0</v>
      </c>
      <c r="C209154">
        <v>0</v>
      </c>
      <c r="D209154">
        <v>0</v>
      </c>
      <c r="E209154" s="1" t="s">
        <v>7</v>
      </c>
      <c r="F209154" s="1" t="s">
        <v>55</v>
      </c>
      <c r="G209154" s="1" t="s">
        <v>36</v>
      </c>
    </row>
    <row r="209155" spans="1:7" x14ac:dyDescent="0.3">
      <c r="A209155">
        <v>3938264</v>
      </c>
      <c r="B209155">
        <v>79500</v>
      </c>
      <c r="C209155">
        <v>246188</v>
      </c>
      <c r="D209155">
        <v>0</v>
      </c>
      <c r="E209155" s="1" t="s">
        <v>7</v>
      </c>
      <c r="F209155" s="1" t="s">
        <v>55</v>
      </c>
      <c r="G209155" s="1" t="s">
        <v>9</v>
      </c>
    </row>
    <row r="209156" spans="1:7" x14ac:dyDescent="0.3">
      <c r="A209156">
        <v>3938277</v>
      </c>
      <c r="B209156">
        <v>0</v>
      </c>
      <c r="C209156">
        <v>0</v>
      </c>
      <c r="D209156">
        <v>0</v>
      </c>
      <c r="E209156" s="1" t="s">
        <v>7</v>
      </c>
      <c r="F209156" s="1" t="s">
        <v>55</v>
      </c>
      <c r="G209156" s="1" t="s">
        <v>36</v>
      </c>
    </row>
    <row r="209157" spans="1:7" x14ac:dyDescent="0.3">
      <c r="A209157">
        <v>3938278</v>
      </c>
      <c r="B209157">
        <v>0</v>
      </c>
      <c r="C209157">
        <v>0</v>
      </c>
      <c r="D209157">
        <v>0</v>
      </c>
      <c r="E209157" s="1" t="s">
        <v>7</v>
      </c>
      <c r="F209157" s="1" t="s">
        <v>55</v>
      </c>
      <c r="G209157" s="1" t="s">
        <v>36</v>
      </c>
    </row>
    <row r="209158" spans="1:7" x14ac:dyDescent="0.3">
      <c r="A209158">
        <v>3938308</v>
      </c>
      <c r="B209158">
        <v>60000</v>
      </c>
      <c r="C209158">
        <v>197452</v>
      </c>
      <c r="D209158">
        <v>0</v>
      </c>
      <c r="E209158" s="1" t="s">
        <v>7</v>
      </c>
      <c r="F209158" s="1" t="s">
        <v>240</v>
      </c>
      <c r="G209158" s="1" t="s">
        <v>9</v>
      </c>
    </row>
    <row r="209159" spans="1:7" x14ac:dyDescent="0.3">
      <c r="A209159">
        <v>3938300</v>
      </c>
      <c r="B209159">
        <v>60000</v>
      </c>
      <c r="C209159">
        <v>202530</v>
      </c>
      <c r="D209159">
        <v>0</v>
      </c>
      <c r="E209159" s="1" t="s">
        <v>7</v>
      </c>
      <c r="F209159" s="1" t="s">
        <v>240</v>
      </c>
      <c r="G209159" s="1" t="s">
        <v>9</v>
      </c>
    </row>
    <row r="209160" spans="1:7" x14ac:dyDescent="0.3">
      <c r="A209160">
        <v>3938301</v>
      </c>
      <c r="B209160">
        <v>60000</v>
      </c>
      <c r="C209160">
        <v>206213</v>
      </c>
      <c r="D209160">
        <v>0</v>
      </c>
      <c r="E209160" s="1" t="s">
        <v>7</v>
      </c>
      <c r="F209160" s="1" t="s">
        <v>240</v>
      </c>
      <c r="G209160" s="1" t="s">
        <v>9</v>
      </c>
    </row>
    <row r="209161" spans="1:7" x14ac:dyDescent="0.3">
      <c r="A209161">
        <v>3938305</v>
      </c>
      <c r="B209161">
        <v>60000</v>
      </c>
      <c r="C209161">
        <v>182216</v>
      </c>
      <c r="D209161">
        <v>0</v>
      </c>
      <c r="E209161" s="1" t="s">
        <v>7</v>
      </c>
      <c r="F209161" s="1" t="s">
        <v>240</v>
      </c>
      <c r="G209161" s="1" t="s">
        <v>9</v>
      </c>
    </row>
    <row r="209162" spans="1:7" x14ac:dyDescent="0.3">
      <c r="A209162">
        <v>3938320</v>
      </c>
      <c r="B209162">
        <v>60000</v>
      </c>
      <c r="C209162">
        <v>196182</v>
      </c>
      <c r="D209162">
        <v>0</v>
      </c>
      <c r="E209162" s="1" t="s">
        <v>7</v>
      </c>
      <c r="F209162" s="1" t="s">
        <v>240</v>
      </c>
      <c r="G209162" s="1" t="s">
        <v>9</v>
      </c>
    </row>
    <row r="209163" spans="1:7" x14ac:dyDescent="0.3">
      <c r="A209163">
        <v>3938336</v>
      </c>
      <c r="B209163">
        <v>80000</v>
      </c>
      <c r="C209163">
        <v>0</v>
      </c>
      <c r="D209163">
        <v>0</v>
      </c>
      <c r="E209163" s="1" t="s">
        <v>7</v>
      </c>
      <c r="F209163" s="1" t="s">
        <v>70</v>
      </c>
      <c r="G209163" s="1" t="s">
        <v>31</v>
      </c>
    </row>
    <row r="209164" spans="1:7" x14ac:dyDescent="0.3">
      <c r="A209164">
        <v>3938338</v>
      </c>
      <c r="B209164">
        <v>80000</v>
      </c>
      <c r="C209164">
        <v>0</v>
      </c>
      <c r="D209164">
        <v>0</v>
      </c>
      <c r="E209164" s="1" t="s">
        <v>7</v>
      </c>
      <c r="F209164" s="1" t="s">
        <v>70</v>
      </c>
      <c r="G209164" s="1" t="s">
        <v>31</v>
      </c>
    </row>
    <row r="209165" spans="1:7" x14ac:dyDescent="0.3">
      <c r="A209165">
        <v>3938354</v>
      </c>
      <c r="B209165">
        <v>187500</v>
      </c>
      <c r="C209165">
        <v>392327</v>
      </c>
      <c r="D209165">
        <v>19166</v>
      </c>
      <c r="E209165" s="1" t="s">
        <v>7</v>
      </c>
      <c r="F209165" s="1" t="s">
        <v>70</v>
      </c>
      <c r="G209165" s="1" t="s">
        <v>9</v>
      </c>
    </row>
    <row r="209166" spans="1:7" x14ac:dyDescent="0.3">
      <c r="A209166">
        <v>3938360</v>
      </c>
      <c r="B209166">
        <v>202500</v>
      </c>
      <c r="C209166">
        <v>336804</v>
      </c>
      <c r="D209166">
        <v>0</v>
      </c>
      <c r="E209166" s="1" t="s">
        <v>7</v>
      </c>
      <c r="F209166" s="1" t="s">
        <v>70</v>
      </c>
      <c r="G209166" s="1" t="s">
        <v>9</v>
      </c>
    </row>
    <row r="209167" spans="1:7" x14ac:dyDescent="0.3">
      <c r="A209167">
        <v>3938367</v>
      </c>
      <c r="B209167">
        <v>202500</v>
      </c>
      <c r="C209167">
        <v>307740</v>
      </c>
      <c r="D209167">
        <v>0</v>
      </c>
      <c r="E209167" s="1" t="s">
        <v>7</v>
      </c>
      <c r="F209167" s="1" t="s">
        <v>70</v>
      </c>
      <c r="G209167" s="1" t="s">
        <v>9</v>
      </c>
    </row>
    <row r="209168" spans="1:7" x14ac:dyDescent="0.3">
      <c r="A209168">
        <v>3938373</v>
      </c>
      <c r="B209168">
        <v>202500</v>
      </c>
      <c r="C209168">
        <v>302511</v>
      </c>
      <c r="D209168">
        <v>0</v>
      </c>
      <c r="E209168" s="1" t="s">
        <v>7</v>
      </c>
      <c r="F209168" s="1" t="s">
        <v>70</v>
      </c>
      <c r="G209168" s="1" t="s">
        <v>9</v>
      </c>
    </row>
    <row r="209169" spans="1:7" x14ac:dyDescent="0.3">
      <c r="A209169">
        <v>3938375</v>
      </c>
      <c r="B209169">
        <v>202500</v>
      </c>
      <c r="C209169">
        <v>398188</v>
      </c>
      <c r="D209169">
        <v>35539</v>
      </c>
      <c r="E209169" s="1" t="s">
        <v>7</v>
      </c>
      <c r="F209169" s="1" t="s">
        <v>70</v>
      </c>
      <c r="G209169" s="1" t="s">
        <v>9</v>
      </c>
    </row>
    <row r="209170" spans="1:7" x14ac:dyDescent="0.3">
      <c r="A209170">
        <v>3938383</v>
      </c>
      <c r="B209170">
        <v>202500</v>
      </c>
      <c r="C209170">
        <v>455487</v>
      </c>
      <c r="D209170">
        <v>19744</v>
      </c>
      <c r="E209170" s="1" t="s">
        <v>7</v>
      </c>
      <c r="F209170" s="1" t="s">
        <v>70</v>
      </c>
      <c r="G209170" s="1" t="s">
        <v>9</v>
      </c>
    </row>
    <row r="209171" spans="1:7" x14ac:dyDescent="0.3">
      <c r="A209171">
        <v>3938384</v>
      </c>
      <c r="B209171">
        <v>202500</v>
      </c>
      <c r="C209171">
        <v>421081</v>
      </c>
      <c r="D209171">
        <v>41625</v>
      </c>
      <c r="E209171" s="1" t="s">
        <v>7</v>
      </c>
      <c r="F209171" s="1" t="s">
        <v>70</v>
      </c>
      <c r="G209171" s="1" t="s">
        <v>9</v>
      </c>
    </row>
    <row r="209172" spans="1:7" x14ac:dyDescent="0.3">
      <c r="A209172">
        <v>3938385</v>
      </c>
      <c r="B209172">
        <v>202500</v>
      </c>
      <c r="C209172">
        <v>439021</v>
      </c>
      <c r="D209172">
        <v>0</v>
      </c>
      <c r="E209172" s="1" t="s">
        <v>7</v>
      </c>
      <c r="F209172" s="1" t="s">
        <v>70</v>
      </c>
      <c r="G209172" s="1" t="s">
        <v>9</v>
      </c>
    </row>
    <row r="209173" spans="1:7" x14ac:dyDescent="0.3">
      <c r="A209173">
        <v>3938391</v>
      </c>
      <c r="B209173">
        <v>202500</v>
      </c>
      <c r="C209173">
        <v>444084</v>
      </c>
      <c r="D209173">
        <v>0</v>
      </c>
      <c r="E209173" s="1" t="s">
        <v>7</v>
      </c>
      <c r="F209173" s="1" t="s">
        <v>70</v>
      </c>
      <c r="G209173" s="1" t="s">
        <v>9</v>
      </c>
    </row>
    <row r="209174" spans="1:7" x14ac:dyDescent="0.3">
      <c r="A209174">
        <v>3938403</v>
      </c>
      <c r="B209174">
        <v>202500</v>
      </c>
      <c r="C209174">
        <v>422871</v>
      </c>
      <c r="D209174">
        <v>0</v>
      </c>
      <c r="E209174" s="1" t="s">
        <v>7</v>
      </c>
      <c r="F209174" s="1" t="s">
        <v>70</v>
      </c>
      <c r="G209174" s="1" t="s">
        <v>9</v>
      </c>
    </row>
    <row r="209175" spans="1:7" x14ac:dyDescent="0.3">
      <c r="A209175">
        <v>3938423</v>
      </c>
      <c r="B209175">
        <v>202500</v>
      </c>
      <c r="C209175">
        <v>409499</v>
      </c>
      <c r="D209175">
        <v>41400</v>
      </c>
      <c r="E209175" s="1" t="s">
        <v>7</v>
      </c>
      <c r="F209175" s="1" t="s">
        <v>70</v>
      </c>
      <c r="G209175" s="1" t="s">
        <v>9</v>
      </c>
    </row>
    <row r="209176" spans="1:7" x14ac:dyDescent="0.3">
      <c r="A209176">
        <v>3938428</v>
      </c>
      <c r="B209176">
        <v>86400</v>
      </c>
      <c r="C209176">
        <v>0</v>
      </c>
      <c r="D209176">
        <v>0</v>
      </c>
      <c r="E209176" s="1" t="s">
        <v>7</v>
      </c>
      <c r="F209176" s="1" t="s">
        <v>70</v>
      </c>
      <c r="G209176" s="1" t="s">
        <v>31</v>
      </c>
    </row>
    <row r="209177" spans="1:7" x14ac:dyDescent="0.3">
      <c r="A209177">
        <v>3938438</v>
      </c>
      <c r="B209177">
        <v>0</v>
      </c>
      <c r="C209177">
        <v>0</v>
      </c>
      <c r="D209177">
        <v>0</v>
      </c>
      <c r="E209177" s="1" t="s">
        <v>7</v>
      </c>
      <c r="F209177" s="1" t="s">
        <v>70</v>
      </c>
      <c r="G209177" s="1" t="s">
        <v>36</v>
      </c>
    </row>
    <row r="209178" spans="1:7" x14ac:dyDescent="0.3">
      <c r="A209178">
        <v>3938441</v>
      </c>
      <c r="B209178">
        <v>100</v>
      </c>
      <c r="C209178">
        <v>0</v>
      </c>
      <c r="D209178">
        <v>0</v>
      </c>
      <c r="E209178" s="1" t="s">
        <v>7</v>
      </c>
      <c r="F209178" s="1" t="s">
        <v>70</v>
      </c>
      <c r="G209178" s="1" t="s">
        <v>124</v>
      </c>
    </row>
    <row r="209179" spans="1:7" x14ac:dyDescent="0.3">
      <c r="A209179">
        <v>3839564</v>
      </c>
      <c r="B209179">
        <v>90950</v>
      </c>
      <c r="C209179">
        <v>229500</v>
      </c>
      <c r="D209179">
        <v>0</v>
      </c>
      <c r="E209179" s="1" t="s">
        <v>7</v>
      </c>
      <c r="F209179" s="1" t="s">
        <v>26</v>
      </c>
      <c r="G209179" s="1" t="s">
        <v>9</v>
      </c>
    </row>
    <row r="209180" spans="1:7" x14ac:dyDescent="0.3">
      <c r="A209180">
        <v>3839566</v>
      </c>
      <c r="B209180">
        <v>90950</v>
      </c>
      <c r="C209180">
        <v>276812</v>
      </c>
      <c r="D209180">
        <v>0</v>
      </c>
      <c r="E209180" s="1" t="s">
        <v>7</v>
      </c>
      <c r="F209180" s="1" t="s">
        <v>26</v>
      </c>
      <c r="G209180" s="1" t="s">
        <v>9</v>
      </c>
    </row>
    <row r="209181" spans="1:7" x14ac:dyDescent="0.3">
      <c r="A209181">
        <v>3839569</v>
      </c>
      <c r="B209181">
        <v>90950</v>
      </c>
      <c r="C209181">
        <v>243879</v>
      </c>
      <c r="D209181">
        <v>0</v>
      </c>
      <c r="E209181" s="1" t="s">
        <v>7</v>
      </c>
      <c r="F209181" s="1" t="s">
        <v>26</v>
      </c>
      <c r="G209181" s="1" t="s">
        <v>9</v>
      </c>
    </row>
    <row r="209182" spans="1:7" x14ac:dyDescent="0.3">
      <c r="A209182">
        <v>3839662</v>
      </c>
      <c r="B209182">
        <v>60000</v>
      </c>
      <c r="C209182">
        <v>259151</v>
      </c>
      <c r="D209182">
        <v>0</v>
      </c>
      <c r="E209182" s="1" t="s">
        <v>7</v>
      </c>
      <c r="F209182" s="1" t="s">
        <v>11</v>
      </c>
      <c r="G209182" s="1" t="s">
        <v>9</v>
      </c>
    </row>
    <row r="209183" spans="1:7" x14ac:dyDescent="0.3">
      <c r="A209183">
        <v>3839643</v>
      </c>
      <c r="B209183">
        <v>60000</v>
      </c>
      <c r="C209183">
        <v>251045</v>
      </c>
      <c r="D209183">
        <v>0</v>
      </c>
      <c r="E209183" s="1" t="s">
        <v>7</v>
      </c>
      <c r="F209183" s="1" t="s">
        <v>11</v>
      </c>
      <c r="G209183" s="1" t="s">
        <v>9</v>
      </c>
    </row>
    <row r="209184" spans="1:7" x14ac:dyDescent="0.3">
      <c r="A209184">
        <v>3839644</v>
      </c>
      <c r="B209184">
        <v>60000</v>
      </c>
      <c r="C209184">
        <v>196195</v>
      </c>
      <c r="D209184">
        <v>0</v>
      </c>
      <c r="E209184" s="1" t="s">
        <v>7</v>
      </c>
      <c r="F209184" s="1" t="s">
        <v>11</v>
      </c>
      <c r="G209184" s="1" t="s">
        <v>9</v>
      </c>
    </row>
    <row r="209185" spans="1:7" x14ac:dyDescent="0.3">
      <c r="A209185">
        <v>3839669</v>
      </c>
      <c r="B209185">
        <v>60000</v>
      </c>
      <c r="C209185">
        <v>336234</v>
      </c>
      <c r="D209185">
        <v>0</v>
      </c>
      <c r="E209185" s="1" t="s">
        <v>7</v>
      </c>
      <c r="F209185" s="1" t="s">
        <v>11</v>
      </c>
      <c r="G209185" s="1" t="s">
        <v>9</v>
      </c>
    </row>
    <row r="209186" spans="1:7" x14ac:dyDescent="0.3">
      <c r="A209186">
        <v>3839672</v>
      </c>
      <c r="B209186">
        <v>60000</v>
      </c>
      <c r="C209186">
        <v>239780</v>
      </c>
      <c r="D209186">
        <v>0</v>
      </c>
      <c r="E209186" s="1" t="s">
        <v>7</v>
      </c>
      <c r="F209186" s="1" t="s">
        <v>11</v>
      </c>
      <c r="G209186" s="1" t="s">
        <v>9</v>
      </c>
    </row>
    <row r="209187" spans="1:7" x14ac:dyDescent="0.3">
      <c r="A209187">
        <v>3839680</v>
      </c>
      <c r="B209187">
        <v>60000</v>
      </c>
      <c r="C209187">
        <v>223138</v>
      </c>
      <c r="D209187">
        <v>0</v>
      </c>
      <c r="E209187" s="1" t="s">
        <v>7</v>
      </c>
      <c r="F209187" s="1" t="s">
        <v>11</v>
      </c>
      <c r="G209187" s="1" t="s">
        <v>9</v>
      </c>
    </row>
    <row r="209188" spans="1:7" x14ac:dyDescent="0.3">
      <c r="A209188">
        <v>3839709</v>
      </c>
      <c r="B209188">
        <v>60000</v>
      </c>
      <c r="C209188">
        <v>234511</v>
      </c>
      <c r="D209188">
        <v>33368</v>
      </c>
      <c r="E209188" s="1" t="s">
        <v>7</v>
      </c>
      <c r="F209188" s="1" t="s">
        <v>11</v>
      </c>
      <c r="G209188" s="1" t="s">
        <v>9</v>
      </c>
    </row>
    <row r="209189" spans="1:7" x14ac:dyDescent="0.3">
      <c r="A209189">
        <v>3839710</v>
      </c>
      <c r="B209189">
        <v>60000</v>
      </c>
      <c r="C209189">
        <v>227107</v>
      </c>
      <c r="D209189">
        <v>0</v>
      </c>
      <c r="E209189" s="1" t="s">
        <v>7</v>
      </c>
      <c r="F209189" s="1" t="s">
        <v>11</v>
      </c>
      <c r="G209189" s="1" t="s">
        <v>9</v>
      </c>
    </row>
    <row r="209190" spans="1:7" x14ac:dyDescent="0.3">
      <c r="A209190">
        <v>3839726</v>
      </c>
      <c r="B209190">
        <v>60000</v>
      </c>
      <c r="C209190">
        <v>396825</v>
      </c>
      <c r="D209190">
        <v>0</v>
      </c>
      <c r="E209190" s="1" t="s">
        <v>7</v>
      </c>
      <c r="F209190" s="1" t="s">
        <v>11</v>
      </c>
      <c r="G209190" s="1" t="s">
        <v>9</v>
      </c>
    </row>
    <row r="209191" spans="1:7" x14ac:dyDescent="0.3">
      <c r="A209191">
        <v>3839750</v>
      </c>
      <c r="B209191">
        <v>60000</v>
      </c>
      <c r="C209191">
        <v>306460</v>
      </c>
      <c r="D209191">
        <v>0</v>
      </c>
      <c r="E209191" s="1" t="s">
        <v>7</v>
      </c>
      <c r="F209191" s="1" t="s">
        <v>11</v>
      </c>
      <c r="G209191" s="1" t="s">
        <v>9</v>
      </c>
    </row>
    <row r="209192" spans="1:7" x14ac:dyDescent="0.3">
      <c r="A209192">
        <v>3839730</v>
      </c>
      <c r="B209192">
        <v>60000</v>
      </c>
      <c r="C209192">
        <v>259239</v>
      </c>
      <c r="D209192">
        <v>15829</v>
      </c>
      <c r="E209192" s="1" t="s">
        <v>7</v>
      </c>
      <c r="F209192" s="1" t="s">
        <v>11</v>
      </c>
      <c r="G209192" s="1" t="s">
        <v>9</v>
      </c>
    </row>
    <row r="209193" spans="1:7" x14ac:dyDescent="0.3">
      <c r="A209193">
        <v>3839732</v>
      </c>
      <c r="B209193">
        <v>60000</v>
      </c>
      <c r="C209193">
        <v>234086</v>
      </c>
      <c r="D209193">
        <v>0</v>
      </c>
      <c r="E209193" s="1" t="s">
        <v>7</v>
      </c>
      <c r="F209193" s="1" t="s">
        <v>11</v>
      </c>
      <c r="G209193" s="1" t="s">
        <v>9</v>
      </c>
    </row>
    <row r="209194" spans="1:7" x14ac:dyDescent="0.3">
      <c r="A209194">
        <v>3839733</v>
      </c>
      <c r="B209194">
        <v>60000</v>
      </c>
      <c r="C209194">
        <v>234461</v>
      </c>
      <c r="D209194">
        <v>0</v>
      </c>
      <c r="E209194" s="1" t="s">
        <v>7</v>
      </c>
      <c r="F209194" s="1" t="s">
        <v>11</v>
      </c>
      <c r="G209194" s="1" t="s">
        <v>9</v>
      </c>
    </row>
    <row r="209195" spans="1:7" x14ac:dyDescent="0.3">
      <c r="A209195">
        <v>3839738</v>
      </c>
      <c r="B209195">
        <v>60000</v>
      </c>
      <c r="C209195">
        <v>306179</v>
      </c>
      <c r="D209195">
        <v>0</v>
      </c>
      <c r="E209195" s="1" t="s">
        <v>7</v>
      </c>
      <c r="F209195" s="1" t="s">
        <v>11</v>
      </c>
      <c r="G209195" s="1" t="s">
        <v>9</v>
      </c>
    </row>
    <row r="209196" spans="1:7" x14ac:dyDescent="0.3">
      <c r="A209196">
        <v>3839743</v>
      </c>
      <c r="B209196">
        <v>60000</v>
      </c>
      <c r="C209196">
        <v>204402</v>
      </c>
      <c r="D209196">
        <v>0</v>
      </c>
      <c r="E209196" s="1" t="s">
        <v>7</v>
      </c>
      <c r="F209196" s="1" t="s">
        <v>11</v>
      </c>
      <c r="G209196" s="1" t="s">
        <v>9</v>
      </c>
    </row>
    <row r="209197" spans="1:7" x14ac:dyDescent="0.3">
      <c r="A209197">
        <v>3839756</v>
      </c>
      <c r="B209197">
        <v>60000</v>
      </c>
      <c r="C209197">
        <v>245100</v>
      </c>
      <c r="D209197">
        <v>0</v>
      </c>
      <c r="E209197" s="1" t="s">
        <v>7</v>
      </c>
      <c r="F209197" s="1" t="s">
        <v>11</v>
      </c>
      <c r="G209197" s="1" t="s">
        <v>9</v>
      </c>
    </row>
    <row r="209198" spans="1:7" x14ac:dyDescent="0.3">
      <c r="A209198">
        <v>3839774</v>
      </c>
      <c r="B209198">
        <v>78750</v>
      </c>
      <c r="C209198">
        <v>157032</v>
      </c>
      <c r="D209198">
        <v>0</v>
      </c>
      <c r="E209198" s="1" t="s">
        <v>7</v>
      </c>
      <c r="F209198" s="1" t="s">
        <v>40</v>
      </c>
      <c r="G209198" s="1" t="s">
        <v>9</v>
      </c>
    </row>
    <row r="209199" spans="1:7" x14ac:dyDescent="0.3">
      <c r="A209199">
        <v>3839793</v>
      </c>
      <c r="B209199">
        <v>78750</v>
      </c>
      <c r="C209199">
        <v>157032</v>
      </c>
      <c r="D209199">
        <v>0</v>
      </c>
      <c r="E209199" s="1" t="s">
        <v>7</v>
      </c>
      <c r="F209199" s="1" t="s">
        <v>40</v>
      </c>
      <c r="G209199" s="1" t="s">
        <v>9</v>
      </c>
    </row>
    <row r="209200" spans="1:7" x14ac:dyDescent="0.3">
      <c r="A209200">
        <v>3839811</v>
      </c>
      <c r="B209200">
        <v>69900</v>
      </c>
      <c r="C209200">
        <v>476550</v>
      </c>
      <c r="D209200">
        <v>0</v>
      </c>
      <c r="E209200" s="1" t="s">
        <v>7</v>
      </c>
      <c r="F209200" s="1" t="s">
        <v>14</v>
      </c>
      <c r="G209200" s="1" t="s">
        <v>9</v>
      </c>
    </row>
    <row r="209201" spans="1:7" x14ac:dyDescent="0.3">
      <c r="A209201">
        <v>3839791</v>
      </c>
      <c r="B209201">
        <v>78750</v>
      </c>
      <c r="C209201">
        <v>157032</v>
      </c>
      <c r="D209201">
        <v>0</v>
      </c>
      <c r="E209201" s="1" t="s">
        <v>7</v>
      </c>
      <c r="F209201" s="1" t="s">
        <v>40</v>
      </c>
      <c r="G209201" s="1" t="s">
        <v>9</v>
      </c>
    </row>
    <row r="209202" spans="1:7" x14ac:dyDescent="0.3">
      <c r="A209202">
        <v>3839805</v>
      </c>
      <c r="B209202">
        <v>78750</v>
      </c>
      <c r="C209202">
        <v>142493</v>
      </c>
      <c r="D209202">
        <v>0</v>
      </c>
      <c r="E209202" s="1" t="s">
        <v>7</v>
      </c>
      <c r="F209202" s="1" t="s">
        <v>40</v>
      </c>
      <c r="G209202" s="1" t="s">
        <v>9</v>
      </c>
    </row>
    <row r="209203" spans="1:7" x14ac:dyDescent="0.3">
      <c r="A209203">
        <v>3839840</v>
      </c>
      <c r="B209203">
        <v>224000</v>
      </c>
      <c r="C209203">
        <v>161936</v>
      </c>
      <c r="D209203">
        <v>18799</v>
      </c>
      <c r="E209203" s="1" t="s">
        <v>7</v>
      </c>
      <c r="F209203" s="1" t="s">
        <v>26</v>
      </c>
      <c r="G209203" s="1" t="s">
        <v>43</v>
      </c>
    </row>
    <row r="209204" spans="1:7" x14ac:dyDescent="0.3">
      <c r="A209204">
        <v>3839841</v>
      </c>
      <c r="B209204">
        <v>185400</v>
      </c>
      <c r="C209204">
        <v>479261</v>
      </c>
      <c r="D209204">
        <v>41328</v>
      </c>
      <c r="E209204" s="1" t="s">
        <v>7</v>
      </c>
      <c r="F209204" s="1" t="s">
        <v>11</v>
      </c>
      <c r="G209204" s="1" t="s">
        <v>9</v>
      </c>
    </row>
    <row r="209205" spans="1:7" x14ac:dyDescent="0.3">
      <c r="A209205">
        <v>3839949</v>
      </c>
      <c r="B209205">
        <v>42000</v>
      </c>
      <c r="C209205">
        <v>199030</v>
      </c>
      <c r="D209205">
        <v>336</v>
      </c>
      <c r="E209205" s="1" t="s">
        <v>7</v>
      </c>
      <c r="F209205" s="1" t="s">
        <v>11</v>
      </c>
      <c r="G209205" s="1" t="s">
        <v>9</v>
      </c>
    </row>
    <row r="209206" spans="1:7" x14ac:dyDescent="0.3">
      <c r="A209206">
        <v>3839843</v>
      </c>
      <c r="B209206">
        <v>75900</v>
      </c>
      <c r="C209206">
        <v>0</v>
      </c>
      <c r="D209206">
        <v>0</v>
      </c>
      <c r="E209206" s="1" t="s">
        <v>7</v>
      </c>
      <c r="F209206" s="1" t="s">
        <v>75</v>
      </c>
      <c r="G209206" s="1" t="s">
        <v>31</v>
      </c>
    </row>
    <row r="209207" spans="1:7" x14ac:dyDescent="0.3">
      <c r="A209207">
        <v>3839894</v>
      </c>
      <c r="B209207">
        <v>186700</v>
      </c>
      <c r="C209207">
        <v>36683</v>
      </c>
      <c r="D209207">
        <v>2520</v>
      </c>
      <c r="E209207" s="1" t="s">
        <v>7</v>
      </c>
      <c r="F209207" s="1" t="s">
        <v>18</v>
      </c>
      <c r="G209207" s="1" t="s">
        <v>10</v>
      </c>
    </row>
    <row r="209208" spans="1:7" x14ac:dyDescent="0.3">
      <c r="A209208">
        <v>3839953</v>
      </c>
      <c r="B209208">
        <v>35000</v>
      </c>
      <c r="C209208">
        <v>0</v>
      </c>
      <c r="D209208">
        <v>0</v>
      </c>
      <c r="E209208" s="1" t="s">
        <v>7</v>
      </c>
      <c r="F209208" s="1" t="s">
        <v>14</v>
      </c>
      <c r="G209208" s="1" t="s">
        <v>31</v>
      </c>
    </row>
    <row r="209209" spans="1:7" x14ac:dyDescent="0.3">
      <c r="A209209">
        <v>3839971</v>
      </c>
      <c r="B209209">
        <v>114000</v>
      </c>
      <c r="C209209">
        <v>201034</v>
      </c>
      <c r="D209209">
        <v>13215</v>
      </c>
      <c r="E209209" s="1" t="s">
        <v>7</v>
      </c>
      <c r="F209209" s="1" t="s">
        <v>38</v>
      </c>
      <c r="G209209" s="1" t="s">
        <v>9</v>
      </c>
    </row>
    <row r="209210" spans="1:7" x14ac:dyDescent="0.3">
      <c r="A209210">
        <v>3840001</v>
      </c>
      <c r="B209210">
        <v>120000</v>
      </c>
      <c r="C209210">
        <v>257987</v>
      </c>
      <c r="D209210">
        <v>0</v>
      </c>
      <c r="E209210" s="1" t="s">
        <v>7</v>
      </c>
      <c r="F209210" s="1" t="s">
        <v>11</v>
      </c>
      <c r="G209210" s="1" t="s">
        <v>9</v>
      </c>
    </row>
    <row r="209211" spans="1:7" x14ac:dyDescent="0.3">
      <c r="A209211">
        <v>3840002</v>
      </c>
      <c r="B209211">
        <v>0</v>
      </c>
      <c r="C209211">
        <v>0</v>
      </c>
      <c r="D209211">
        <v>0</v>
      </c>
      <c r="E209211" s="1" t="s">
        <v>7</v>
      </c>
      <c r="F209211" s="1" t="s">
        <v>11</v>
      </c>
      <c r="G209211" s="1" t="s">
        <v>36</v>
      </c>
    </row>
    <row r="209212" spans="1:7" x14ac:dyDescent="0.3">
      <c r="A209212">
        <v>3840018</v>
      </c>
      <c r="B209212">
        <v>82007</v>
      </c>
      <c r="C209212">
        <v>75353</v>
      </c>
      <c r="D209212">
        <v>0</v>
      </c>
      <c r="E209212" s="1" t="s">
        <v>7</v>
      </c>
      <c r="F209212" s="1" t="s">
        <v>26</v>
      </c>
      <c r="G209212" s="1" t="s">
        <v>9</v>
      </c>
    </row>
    <row r="209213" spans="1:7" x14ac:dyDescent="0.3">
      <c r="A209213">
        <v>3840019</v>
      </c>
      <c r="B209213">
        <v>114000</v>
      </c>
      <c r="C209213">
        <v>305115</v>
      </c>
      <c r="D209213">
        <v>41545</v>
      </c>
      <c r="E209213" s="1" t="s">
        <v>7</v>
      </c>
      <c r="F209213" s="1" t="s">
        <v>11</v>
      </c>
      <c r="G209213" s="1" t="s">
        <v>9</v>
      </c>
    </row>
    <row r="209214" spans="1:7" x14ac:dyDescent="0.3">
      <c r="A209214">
        <v>3840016</v>
      </c>
      <c r="B209214">
        <v>33600</v>
      </c>
      <c r="C209214">
        <v>106857</v>
      </c>
      <c r="D209214">
        <v>0</v>
      </c>
      <c r="E209214" s="1" t="s">
        <v>7</v>
      </c>
      <c r="F209214" s="1" t="s">
        <v>11</v>
      </c>
      <c r="G209214" s="1" t="s">
        <v>9</v>
      </c>
    </row>
    <row r="209215" spans="1:7" x14ac:dyDescent="0.3">
      <c r="A209215">
        <v>3840022</v>
      </c>
      <c r="B209215">
        <v>55200</v>
      </c>
      <c r="C209215">
        <v>255421</v>
      </c>
      <c r="D209215">
        <v>3176</v>
      </c>
      <c r="E209215" s="1" t="s">
        <v>7</v>
      </c>
      <c r="F209215" s="1" t="s">
        <v>11</v>
      </c>
      <c r="G209215" s="1" t="s">
        <v>9</v>
      </c>
    </row>
    <row r="209216" spans="1:7" x14ac:dyDescent="0.3">
      <c r="A209216">
        <v>3840031</v>
      </c>
      <c r="B209216">
        <v>458267</v>
      </c>
      <c r="C209216">
        <v>530741</v>
      </c>
      <c r="D209216">
        <v>69362</v>
      </c>
      <c r="E209216" s="1" t="s">
        <v>7</v>
      </c>
      <c r="F209216" s="1" t="s">
        <v>42</v>
      </c>
      <c r="G209216" s="1" t="s">
        <v>97</v>
      </c>
    </row>
    <row r="209217" spans="1:7" x14ac:dyDescent="0.3">
      <c r="A209217">
        <v>3840033</v>
      </c>
      <c r="B209217">
        <v>28138</v>
      </c>
      <c r="C209217">
        <v>0</v>
      </c>
      <c r="D209217">
        <v>0</v>
      </c>
      <c r="E209217" s="1" t="s">
        <v>7</v>
      </c>
      <c r="F209217" s="1" t="s">
        <v>59</v>
      </c>
      <c r="G209217" s="1" t="s">
        <v>31</v>
      </c>
    </row>
    <row r="209218" spans="1:7" x14ac:dyDescent="0.3">
      <c r="A209218">
        <v>3840024</v>
      </c>
      <c r="B209218">
        <v>66240</v>
      </c>
      <c r="C209218">
        <v>261776</v>
      </c>
      <c r="D209218">
        <v>0</v>
      </c>
      <c r="E209218" s="1" t="s">
        <v>7</v>
      </c>
      <c r="F209218" s="1" t="s">
        <v>11</v>
      </c>
      <c r="G209218" s="1" t="s">
        <v>9</v>
      </c>
    </row>
    <row r="209219" spans="1:7" x14ac:dyDescent="0.3">
      <c r="A209219">
        <v>3840025</v>
      </c>
      <c r="B209219">
        <v>63480</v>
      </c>
      <c r="C209219">
        <v>252657</v>
      </c>
      <c r="D209219">
        <v>14270</v>
      </c>
      <c r="E209219" s="1" t="s">
        <v>7</v>
      </c>
      <c r="F209219" s="1" t="s">
        <v>11</v>
      </c>
      <c r="G209219" s="1" t="s">
        <v>9</v>
      </c>
    </row>
    <row r="209220" spans="1:7" x14ac:dyDescent="0.3">
      <c r="A209220">
        <v>3840067</v>
      </c>
      <c r="B209220">
        <v>188000</v>
      </c>
      <c r="C209220">
        <v>359636</v>
      </c>
      <c r="D209220">
        <v>49815</v>
      </c>
      <c r="E209220" s="1" t="s">
        <v>7</v>
      </c>
      <c r="F209220" s="1" t="s">
        <v>25</v>
      </c>
      <c r="G209220" s="1" t="s">
        <v>9</v>
      </c>
    </row>
    <row r="209221" spans="1:7" x14ac:dyDescent="0.3">
      <c r="A209221">
        <v>3840070</v>
      </c>
      <c r="B209221">
        <v>188000</v>
      </c>
      <c r="C209221">
        <v>376978</v>
      </c>
      <c r="D209221">
        <v>14965</v>
      </c>
      <c r="E209221" s="1" t="s">
        <v>7</v>
      </c>
      <c r="F209221" s="1" t="s">
        <v>25</v>
      </c>
      <c r="G209221" s="1" t="s">
        <v>9</v>
      </c>
    </row>
    <row r="209222" spans="1:7" x14ac:dyDescent="0.3">
      <c r="A209222">
        <v>3840071</v>
      </c>
      <c r="B209222">
        <v>188000</v>
      </c>
      <c r="C209222">
        <v>337713</v>
      </c>
      <c r="D209222">
        <v>0</v>
      </c>
      <c r="E209222" s="1" t="s">
        <v>7</v>
      </c>
      <c r="F209222" s="1" t="s">
        <v>25</v>
      </c>
      <c r="G209222" s="1" t="s">
        <v>9</v>
      </c>
    </row>
    <row r="209223" spans="1:7" x14ac:dyDescent="0.3">
      <c r="A209223">
        <v>3840102</v>
      </c>
      <c r="B209223">
        <v>55328</v>
      </c>
      <c r="C209223">
        <v>203439</v>
      </c>
      <c r="D209223">
        <v>0</v>
      </c>
      <c r="E209223" s="1" t="s">
        <v>7</v>
      </c>
      <c r="F209223" s="1" t="s">
        <v>8</v>
      </c>
      <c r="G209223" s="1" t="s">
        <v>9</v>
      </c>
    </row>
    <row r="209224" spans="1:7" x14ac:dyDescent="0.3">
      <c r="A209224">
        <v>3840104</v>
      </c>
      <c r="B209224">
        <v>44460</v>
      </c>
      <c r="C209224">
        <v>211250</v>
      </c>
      <c r="D209224">
        <v>0</v>
      </c>
      <c r="E209224" s="1" t="s">
        <v>7</v>
      </c>
      <c r="F209224" s="1" t="s">
        <v>8</v>
      </c>
      <c r="G209224" s="1" t="s">
        <v>9</v>
      </c>
    </row>
    <row r="209225" spans="1:7" x14ac:dyDescent="0.3">
      <c r="A209225">
        <v>3840116</v>
      </c>
      <c r="B209225">
        <v>49400</v>
      </c>
      <c r="C209225">
        <v>285373</v>
      </c>
      <c r="D209225">
        <v>0</v>
      </c>
      <c r="E209225" s="1" t="s">
        <v>7</v>
      </c>
      <c r="F209225" s="1" t="s">
        <v>8</v>
      </c>
      <c r="G209225" s="1" t="s">
        <v>9</v>
      </c>
    </row>
    <row r="209226" spans="1:7" x14ac:dyDescent="0.3">
      <c r="A209226">
        <v>3840110</v>
      </c>
      <c r="B209226">
        <v>49400</v>
      </c>
      <c r="C209226">
        <v>237768</v>
      </c>
      <c r="D209226">
        <v>0</v>
      </c>
      <c r="E209226" s="1" t="s">
        <v>7</v>
      </c>
      <c r="F209226" s="1" t="s">
        <v>8</v>
      </c>
      <c r="G209226" s="1" t="s">
        <v>9</v>
      </c>
    </row>
    <row r="209227" spans="1:7" x14ac:dyDescent="0.3">
      <c r="A209227">
        <v>3840125</v>
      </c>
      <c r="B209227">
        <v>21450</v>
      </c>
      <c r="C209227">
        <v>208363</v>
      </c>
      <c r="D209227">
        <v>0</v>
      </c>
      <c r="E209227" s="1" t="s">
        <v>7</v>
      </c>
      <c r="F209227" s="1" t="s">
        <v>8</v>
      </c>
      <c r="G209227" s="1" t="s">
        <v>9</v>
      </c>
    </row>
    <row r="209228" spans="1:7" x14ac:dyDescent="0.3">
      <c r="A209228">
        <v>3840148</v>
      </c>
      <c r="B209228">
        <v>49400</v>
      </c>
      <c r="C209228">
        <v>178235</v>
      </c>
      <c r="D209228">
        <v>0</v>
      </c>
      <c r="E209228" s="1" t="s">
        <v>7</v>
      </c>
      <c r="F209228" s="1" t="s">
        <v>8</v>
      </c>
      <c r="G209228" s="1" t="s">
        <v>9</v>
      </c>
    </row>
    <row r="209229" spans="1:7" x14ac:dyDescent="0.3">
      <c r="A209229">
        <v>3840149</v>
      </c>
      <c r="B209229">
        <v>49400</v>
      </c>
      <c r="C209229">
        <v>255878</v>
      </c>
      <c r="D209229">
        <v>0</v>
      </c>
      <c r="E209229" s="1" t="s">
        <v>7</v>
      </c>
      <c r="F209229" s="1" t="s">
        <v>8</v>
      </c>
      <c r="G209229" s="1" t="s">
        <v>9</v>
      </c>
    </row>
    <row r="209230" spans="1:7" x14ac:dyDescent="0.3">
      <c r="A209230">
        <v>3840150</v>
      </c>
      <c r="B209230">
        <v>52364</v>
      </c>
      <c r="C209230">
        <v>268915</v>
      </c>
      <c r="D209230">
        <v>0</v>
      </c>
      <c r="E209230" s="1" t="s">
        <v>7</v>
      </c>
      <c r="F209230" s="1" t="s">
        <v>8</v>
      </c>
      <c r="G209230" s="1" t="s">
        <v>9</v>
      </c>
    </row>
    <row r="209231" spans="1:7" x14ac:dyDescent="0.3">
      <c r="A209231">
        <v>3840154</v>
      </c>
      <c r="B209231">
        <v>49400</v>
      </c>
      <c r="C209231">
        <v>254404</v>
      </c>
      <c r="D209231">
        <v>0</v>
      </c>
      <c r="E209231" s="1" t="s">
        <v>7</v>
      </c>
      <c r="F209231" s="1" t="s">
        <v>8</v>
      </c>
      <c r="G209231" s="1" t="s">
        <v>9</v>
      </c>
    </row>
    <row r="209232" spans="1:7" x14ac:dyDescent="0.3">
      <c r="A209232">
        <v>3840172</v>
      </c>
      <c r="B209232">
        <v>49400</v>
      </c>
      <c r="C209232">
        <v>257331</v>
      </c>
      <c r="D209232">
        <v>0</v>
      </c>
      <c r="E209232" s="1" t="s">
        <v>7</v>
      </c>
      <c r="F209232" s="1" t="s">
        <v>8</v>
      </c>
      <c r="G209232" s="1" t="s">
        <v>9</v>
      </c>
    </row>
    <row r="209233" spans="1:7" x14ac:dyDescent="0.3">
      <c r="A209233">
        <v>3840179</v>
      </c>
      <c r="B209233">
        <v>110162</v>
      </c>
      <c r="C209233">
        <v>324911</v>
      </c>
      <c r="D209233">
        <v>14807</v>
      </c>
      <c r="E209233" s="1" t="s">
        <v>7</v>
      </c>
      <c r="F209233" s="1" t="s">
        <v>8</v>
      </c>
      <c r="G209233" s="1" t="s">
        <v>9</v>
      </c>
    </row>
    <row r="209234" spans="1:7" x14ac:dyDescent="0.3">
      <c r="A209234">
        <v>3840159</v>
      </c>
      <c r="B209234">
        <v>49400</v>
      </c>
      <c r="C209234">
        <v>224165</v>
      </c>
      <c r="D209234">
        <v>0</v>
      </c>
      <c r="E209234" s="1" t="s">
        <v>7</v>
      </c>
      <c r="F209234" s="1" t="s">
        <v>8</v>
      </c>
      <c r="G209234" s="1" t="s">
        <v>9</v>
      </c>
    </row>
    <row r="209235" spans="1:7" x14ac:dyDescent="0.3">
      <c r="A209235">
        <v>3840160</v>
      </c>
      <c r="B209235">
        <v>49400</v>
      </c>
      <c r="C209235">
        <v>279034</v>
      </c>
      <c r="D209235">
        <v>0</v>
      </c>
      <c r="E209235" s="1" t="s">
        <v>7</v>
      </c>
      <c r="F209235" s="1" t="s">
        <v>8</v>
      </c>
      <c r="G209235" s="1" t="s">
        <v>9</v>
      </c>
    </row>
    <row r="209236" spans="1:7" x14ac:dyDescent="0.3">
      <c r="A209236">
        <v>3840161</v>
      </c>
      <c r="B209236">
        <v>57798</v>
      </c>
      <c r="C209236">
        <v>253435</v>
      </c>
      <c r="D209236">
        <v>0</v>
      </c>
      <c r="E209236" s="1" t="s">
        <v>7</v>
      </c>
      <c r="F209236" s="1" t="s">
        <v>8</v>
      </c>
      <c r="G209236" s="1" t="s">
        <v>9</v>
      </c>
    </row>
    <row r="209237" spans="1:7" x14ac:dyDescent="0.3">
      <c r="A209237">
        <v>3840175</v>
      </c>
      <c r="B209237">
        <v>223998</v>
      </c>
      <c r="C209237">
        <v>329784</v>
      </c>
      <c r="D209237">
        <v>13706</v>
      </c>
      <c r="E209237" s="1" t="s">
        <v>7</v>
      </c>
      <c r="F209237" s="1" t="s">
        <v>8</v>
      </c>
      <c r="G209237" s="1" t="s">
        <v>35</v>
      </c>
    </row>
    <row r="209238" spans="1:7" x14ac:dyDescent="0.3">
      <c r="A209238">
        <v>3840185</v>
      </c>
      <c r="B209238">
        <v>88920</v>
      </c>
      <c r="C209238">
        <v>297503</v>
      </c>
      <c r="D209238">
        <v>0</v>
      </c>
      <c r="E209238" s="1" t="s">
        <v>7</v>
      </c>
      <c r="F209238" s="1" t="s">
        <v>8</v>
      </c>
      <c r="G209238" s="1" t="s">
        <v>9</v>
      </c>
    </row>
    <row r="209239" spans="1:7" x14ac:dyDescent="0.3">
      <c r="A209239">
        <v>3840186</v>
      </c>
      <c r="B209239">
        <v>88920</v>
      </c>
      <c r="C209239">
        <v>280602</v>
      </c>
      <c r="D209239">
        <v>11352</v>
      </c>
      <c r="E209239" s="1" t="s">
        <v>7</v>
      </c>
      <c r="F209239" s="1" t="s">
        <v>8</v>
      </c>
      <c r="G209239" s="1" t="s">
        <v>9</v>
      </c>
    </row>
    <row r="209240" spans="1:7" x14ac:dyDescent="0.3">
      <c r="A209240">
        <v>3840187</v>
      </c>
      <c r="B209240">
        <v>88920</v>
      </c>
      <c r="C209240">
        <v>323214</v>
      </c>
      <c r="D209240">
        <v>14786</v>
      </c>
      <c r="E209240" s="1" t="s">
        <v>7</v>
      </c>
      <c r="F209240" s="1" t="s">
        <v>8</v>
      </c>
      <c r="G209240" s="1" t="s">
        <v>9</v>
      </c>
    </row>
    <row r="209241" spans="1:7" x14ac:dyDescent="0.3">
      <c r="A209241">
        <v>3840192</v>
      </c>
      <c r="B209241">
        <v>59280</v>
      </c>
      <c r="C209241">
        <v>242465</v>
      </c>
      <c r="D209241">
        <v>0</v>
      </c>
      <c r="E209241" s="1" t="s">
        <v>7</v>
      </c>
      <c r="F209241" s="1" t="s">
        <v>8</v>
      </c>
      <c r="G209241" s="1" t="s">
        <v>9</v>
      </c>
    </row>
    <row r="209242" spans="1:7" x14ac:dyDescent="0.3">
      <c r="A209242">
        <v>3840205</v>
      </c>
      <c r="B209242">
        <v>49400</v>
      </c>
      <c r="C209242">
        <v>217647</v>
      </c>
      <c r="D209242">
        <v>0</v>
      </c>
      <c r="E209242" s="1" t="s">
        <v>7</v>
      </c>
      <c r="F209242" s="1" t="s">
        <v>8</v>
      </c>
      <c r="G209242" s="1" t="s">
        <v>9</v>
      </c>
    </row>
    <row r="209243" spans="1:7" x14ac:dyDescent="0.3">
      <c r="A209243">
        <v>3840214</v>
      </c>
      <c r="B209243">
        <v>49400</v>
      </c>
      <c r="C209243">
        <v>215785</v>
      </c>
      <c r="D209243">
        <v>0</v>
      </c>
      <c r="E209243" s="1" t="s">
        <v>7</v>
      </c>
      <c r="F209243" s="1" t="s">
        <v>8</v>
      </c>
      <c r="G209243" s="1" t="s">
        <v>9</v>
      </c>
    </row>
    <row r="209244" spans="1:7" x14ac:dyDescent="0.3">
      <c r="A209244">
        <v>3840231</v>
      </c>
      <c r="B209244">
        <v>138138</v>
      </c>
      <c r="C209244">
        <v>0</v>
      </c>
      <c r="D209244">
        <v>0</v>
      </c>
      <c r="E209244" s="1" t="s">
        <v>7</v>
      </c>
      <c r="F209244" s="1" t="s">
        <v>11</v>
      </c>
      <c r="G209244" s="1" t="s">
        <v>31</v>
      </c>
    </row>
    <row r="209245" spans="1:7" x14ac:dyDescent="0.3">
      <c r="A209245">
        <v>3840220</v>
      </c>
      <c r="B209245">
        <v>49400</v>
      </c>
      <c r="C209245">
        <v>301399</v>
      </c>
      <c r="D209245">
        <v>0</v>
      </c>
      <c r="E209245" s="1" t="s">
        <v>7</v>
      </c>
      <c r="F209245" s="1" t="s">
        <v>8</v>
      </c>
      <c r="G209245" s="1" t="s">
        <v>9</v>
      </c>
    </row>
    <row r="209246" spans="1:7" x14ac:dyDescent="0.3">
      <c r="A209246">
        <v>3840222</v>
      </c>
      <c r="B209246">
        <v>0</v>
      </c>
      <c r="C209246">
        <v>0</v>
      </c>
      <c r="D209246">
        <v>0</v>
      </c>
      <c r="E209246" s="1" t="s">
        <v>7</v>
      </c>
      <c r="F209246" s="1" t="s">
        <v>8</v>
      </c>
      <c r="G209246" s="1" t="s">
        <v>36</v>
      </c>
    </row>
    <row r="209247" spans="1:7" x14ac:dyDescent="0.3">
      <c r="A209247">
        <v>3840225</v>
      </c>
      <c r="B209247">
        <v>0</v>
      </c>
      <c r="C209247">
        <v>0</v>
      </c>
      <c r="D209247">
        <v>0</v>
      </c>
      <c r="E209247" s="1" t="s">
        <v>7</v>
      </c>
      <c r="F209247" s="1" t="s">
        <v>8</v>
      </c>
      <c r="G209247" s="1" t="s">
        <v>36</v>
      </c>
    </row>
    <row r="209248" spans="1:7" x14ac:dyDescent="0.3">
      <c r="A209248">
        <v>3840240</v>
      </c>
      <c r="B209248">
        <v>165000</v>
      </c>
      <c r="C209248">
        <v>496370</v>
      </c>
      <c r="D209248">
        <v>127696</v>
      </c>
      <c r="E209248" s="1" t="s">
        <v>7</v>
      </c>
      <c r="F209248" s="1" t="s">
        <v>11</v>
      </c>
      <c r="G209248" s="1" t="s">
        <v>9</v>
      </c>
    </row>
    <row r="209249" spans="1:7" x14ac:dyDescent="0.3">
      <c r="A209249">
        <v>3840256</v>
      </c>
      <c r="B209249">
        <v>105950</v>
      </c>
      <c r="C209249">
        <v>230779</v>
      </c>
      <c r="D209249">
        <v>2214</v>
      </c>
      <c r="E209249" s="1" t="s">
        <v>7</v>
      </c>
      <c r="F209249" s="1" t="s">
        <v>8</v>
      </c>
      <c r="G209249" s="1" t="s">
        <v>35</v>
      </c>
    </row>
    <row r="209250" spans="1:7" x14ac:dyDescent="0.3">
      <c r="A209250">
        <v>3840257</v>
      </c>
      <c r="B209250">
        <v>105950</v>
      </c>
      <c r="C209250">
        <v>236453</v>
      </c>
      <c r="D209250">
        <v>2173</v>
      </c>
      <c r="E209250" s="1" t="s">
        <v>7</v>
      </c>
      <c r="F209250" s="1" t="s">
        <v>8</v>
      </c>
      <c r="G209250" s="1" t="s">
        <v>35</v>
      </c>
    </row>
    <row r="209251" spans="1:7" x14ac:dyDescent="0.3">
      <c r="A209251">
        <v>3840264</v>
      </c>
      <c r="B209251">
        <v>105950</v>
      </c>
      <c r="C209251">
        <v>218773</v>
      </c>
      <c r="D209251">
        <v>1763</v>
      </c>
      <c r="E209251" s="1" t="s">
        <v>7</v>
      </c>
      <c r="F209251" s="1" t="s">
        <v>8</v>
      </c>
      <c r="G209251" s="1" t="s">
        <v>35</v>
      </c>
    </row>
    <row r="209252" spans="1:7" x14ac:dyDescent="0.3">
      <c r="A209252">
        <v>3840287</v>
      </c>
      <c r="B209252">
        <v>58500</v>
      </c>
      <c r="C209252">
        <v>218527</v>
      </c>
      <c r="D209252">
        <v>0</v>
      </c>
      <c r="E209252" s="1" t="s">
        <v>7</v>
      </c>
      <c r="F209252" s="1" t="s">
        <v>8</v>
      </c>
      <c r="G209252" s="1" t="s">
        <v>9</v>
      </c>
    </row>
    <row r="209253" spans="1:7" x14ac:dyDescent="0.3">
      <c r="A209253">
        <v>3840274</v>
      </c>
      <c r="B209253">
        <v>105950</v>
      </c>
      <c r="C209253">
        <v>207067</v>
      </c>
      <c r="D209253">
        <v>0</v>
      </c>
      <c r="E209253" s="1" t="s">
        <v>7</v>
      </c>
      <c r="F209253" s="1" t="s">
        <v>8</v>
      </c>
      <c r="G209253" s="1" t="s">
        <v>35</v>
      </c>
    </row>
    <row r="209254" spans="1:7" x14ac:dyDescent="0.3">
      <c r="A209254">
        <v>3840305</v>
      </c>
      <c r="B209254">
        <v>58500</v>
      </c>
      <c r="C209254">
        <v>196590</v>
      </c>
      <c r="D209254">
        <v>0</v>
      </c>
      <c r="E209254" s="1" t="s">
        <v>7</v>
      </c>
      <c r="F209254" s="1" t="s">
        <v>8</v>
      </c>
      <c r="G209254" s="1" t="s">
        <v>9</v>
      </c>
    </row>
    <row r="209255" spans="1:7" x14ac:dyDescent="0.3">
      <c r="A209255">
        <v>3840309</v>
      </c>
      <c r="B209255">
        <v>58500</v>
      </c>
      <c r="C209255">
        <v>182614</v>
      </c>
      <c r="D209255">
        <v>0</v>
      </c>
      <c r="E209255" s="1" t="s">
        <v>7</v>
      </c>
      <c r="F209255" s="1" t="s">
        <v>8</v>
      </c>
      <c r="G209255" s="1" t="s">
        <v>9</v>
      </c>
    </row>
    <row r="209256" spans="1:7" x14ac:dyDescent="0.3">
      <c r="A209256">
        <v>3840325</v>
      </c>
      <c r="B209256">
        <v>58500</v>
      </c>
      <c r="C209256">
        <v>213525</v>
      </c>
      <c r="D209256">
        <v>0</v>
      </c>
      <c r="E209256" s="1" t="s">
        <v>7</v>
      </c>
      <c r="F209256" s="1" t="s">
        <v>8</v>
      </c>
      <c r="G209256" s="1" t="s">
        <v>9</v>
      </c>
    </row>
    <row r="209257" spans="1:7" x14ac:dyDescent="0.3">
      <c r="A209257">
        <v>3840347</v>
      </c>
      <c r="B209257">
        <v>90000</v>
      </c>
      <c r="C209257">
        <v>222369</v>
      </c>
      <c r="D209257">
        <v>0</v>
      </c>
      <c r="E209257" s="1" t="s">
        <v>7</v>
      </c>
      <c r="F209257" s="1" t="s">
        <v>144</v>
      </c>
      <c r="G209257" s="1" t="s">
        <v>116</v>
      </c>
    </row>
    <row r="209258" spans="1:7" x14ac:dyDescent="0.3">
      <c r="A209258">
        <v>3840339</v>
      </c>
      <c r="B209258">
        <v>60000</v>
      </c>
      <c r="C209258">
        <v>204044</v>
      </c>
      <c r="D209258">
        <v>0</v>
      </c>
      <c r="E209258" s="1" t="s">
        <v>7</v>
      </c>
      <c r="F209258" s="1" t="s">
        <v>144</v>
      </c>
      <c r="G209258" s="1" t="s">
        <v>9</v>
      </c>
    </row>
    <row r="209259" spans="1:7" x14ac:dyDescent="0.3">
      <c r="A209259">
        <v>3840343</v>
      </c>
      <c r="B209259">
        <v>90000</v>
      </c>
      <c r="C209259">
        <v>180631</v>
      </c>
      <c r="D209259">
        <v>0</v>
      </c>
      <c r="E209259" s="1" t="s">
        <v>7</v>
      </c>
      <c r="F209259" s="1" t="s">
        <v>144</v>
      </c>
      <c r="G209259" s="1" t="s">
        <v>116</v>
      </c>
    </row>
    <row r="209260" spans="1:7" x14ac:dyDescent="0.3">
      <c r="A209260">
        <v>3840367</v>
      </c>
      <c r="B209260">
        <v>60000</v>
      </c>
      <c r="C209260">
        <v>182450</v>
      </c>
      <c r="D209260">
        <v>0</v>
      </c>
      <c r="E209260" s="1" t="s">
        <v>7</v>
      </c>
      <c r="F209260" s="1" t="s">
        <v>144</v>
      </c>
      <c r="G209260" s="1" t="s">
        <v>9</v>
      </c>
    </row>
    <row r="209261" spans="1:7" x14ac:dyDescent="0.3">
      <c r="A209261">
        <v>3840351</v>
      </c>
      <c r="B209261">
        <v>90000</v>
      </c>
      <c r="C209261">
        <v>209295</v>
      </c>
      <c r="D209261">
        <v>0</v>
      </c>
      <c r="E209261" s="1" t="s">
        <v>7</v>
      </c>
      <c r="F209261" s="1" t="s">
        <v>144</v>
      </c>
      <c r="G209261" s="1" t="s">
        <v>116</v>
      </c>
    </row>
    <row r="209262" spans="1:7" x14ac:dyDescent="0.3">
      <c r="A209262">
        <v>3840360</v>
      </c>
      <c r="B209262">
        <v>60000</v>
      </c>
      <c r="C209262">
        <v>180027</v>
      </c>
      <c r="D209262">
        <v>0</v>
      </c>
      <c r="E209262" s="1" t="s">
        <v>7</v>
      </c>
      <c r="F209262" s="1" t="s">
        <v>144</v>
      </c>
      <c r="G209262" s="1" t="s">
        <v>9</v>
      </c>
    </row>
    <row r="209263" spans="1:7" x14ac:dyDescent="0.3">
      <c r="A209263">
        <v>3840375</v>
      </c>
      <c r="B209263">
        <v>60000</v>
      </c>
      <c r="C209263">
        <v>292650</v>
      </c>
      <c r="D209263">
        <v>0</v>
      </c>
      <c r="E209263" s="1" t="s">
        <v>7</v>
      </c>
      <c r="F209263" s="1" t="s">
        <v>144</v>
      </c>
      <c r="G209263" s="1" t="s">
        <v>9</v>
      </c>
    </row>
    <row r="209264" spans="1:7" x14ac:dyDescent="0.3">
      <c r="A209264">
        <v>3840382</v>
      </c>
      <c r="B209264">
        <v>60000</v>
      </c>
      <c r="C209264">
        <v>228251</v>
      </c>
      <c r="D209264">
        <v>0</v>
      </c>
      <c r="E209264" s="1" t="s">
        <v>7</v>
      </c>
      <c r="F209264" s="1" t="s">
        <v>144</v>
      </c>
      <c r="G209264" s="1" t="s">
        <v>9</v>
      </c>
    </row>
    <row r="209265" spans="1:7" x14ac:dyDescent="0.3">
      <c r="A209265">
        <v>3840385</v>
      </c>
      <c r="B209265">
        <v>90000</v>
      </c>
      <c r="C209265">
        <v>247305</v>
      </c>
      <c r="D209265">
        <v>0</v>
      </c>
      <c r="E209265" s="1" t="s">
        <v>7</v>
      </c>
      <c r="F209265" s="1" t="s">
        <v>144</v>
      </c>
      <c r="G209265" s="1" t="s">
        <v>116</v>
      </c>
    </row>
    <row r="209266" spans="1:7" x14ac:dyDescent="0.3">
      <c r="A209266">
        <v>3840379</v>
      </c>
      <c r="B209266">
        <v>60000</v>
      </c>
      <c r="C209266">
        <v>294266</v>
      </c>
      <c r="D209266">
        <v>0</v>
      </c>
      <c r="E209266" s="1" t="s">
        <v>7</v>
      </c>
      <c r="F209266" s="1" t="s">
        <v>144</v>
      </c>
      <c r="G209266" s="1" t="s">
        <v>9</v>
      </c>
    </row>
    <row r="209267" spans="1:7" x14ac:dyDescent="0.3">
      <c r="A209267">
        <v>3840401</v>
      </c>
      <c r="B209267">
        <v>90000</v>
      </c>
      <c r="C209267">
        <v>242714</v>
      </c>
      <c r="D209267">
        <v>0</v>
      </c>
      <c r="E209267" s="1" t="s">
        <v>7</v>
      </c>
      <c r="F209267" s="1" t="s">
        <v>144</v>
      </c>
      <c r="G209267" s="1" t="s">
        <v>116</v>
      </c>
    </row>
    <row r="209268" spans="1:7" x14ac:dyDescent="0.3">
      <c r="A209268">
        <v>3840407</v>
      </c>
      <c r="B209268">
        <v>60000</v>
      </c>
      <c r="C209268">
        <v>245324</v>
      </c>
      <c r="D209268">
        <v>0</v>
      </c>
      <c r="E209268" s="1" t="s">
        <v>7</v>
      </c>
      <c r="F209268" s="1" t="s">
        <v>144</v>
      </c>
      <c r="G209268" s="1" t="s">
        <v>9</v>
      </c>
    </row>
    <row r="209269" spans="1:7" x14ac:dyDescent="0.3">
      <c r="A209269">
        <v>3840426</v>
      </c>
      <c r="B209269">
        <v>90000</v>
      </c>
      <c r="C209269">
        <v>159281</v>
      </c>
      <c r="D209269">
        <v>0</v>
      </c>
      <c r="E209269" s="1" t="s">
        <v>7</v>
      </c>
      <c r="F209269" s="1" t="s">
        <v>144</v>
      </c>
      <c r="G209269" s="1" t="s">
        <v>116</v>
      </c>
    </row>
    <row r="209270" spans="1:7" x14ac:dyDescent="0.3">
      <c r="A209270">
        <v>3840419</v>
      </c>
      <c r="B209270">
        <v>90000</v>
      </c>
      <c r="C209270">
        <v>154254</v>
      </c>
      <c r="D209270">
        <v>0</v>
      </c>
      <c r="E209270" s="1" t="s">
        <v>7</v>
      </c>
      <c r="F209270" s="1" t="s">
        <v>144</v>
      </c>
      <c r="G209270" s="1" t="s">
        <v>116</v>
      </c>
    </row>
    <row r="209271" spans="1:7" x14ac:dyDescent="0.3">
      <c r="A209271">
        <v>3840420</v>
      </c>
      <c r="B209271">
        <v>90000</v>
      </c>
      <c r="C209271">
        <v>212986</v>
      </c>
      <c r="D209271">
        <v>0</v>
      </c>
      <c r="E209271" s="1" t="s">
        <v>7</v>
      </c>
      <c r="F209271" s="1" t="s">
        <v>144</v>
      </c>
      <c r="G209271" s="1" t="s">
        <v>116</v>
      </c>
    </row>
    <row r="209272" spans="1:7" x14ac:dyDescent="0.3">
      <c r="A209272">
        <v>3840430</v>
      </c>
      <c r="B209272">
        <v>90000</v>
      </c>
      <c r="C209272">
        <v>208523</v>
      </c>
      <c r="D209272">
        <v>0</v>
      </c>
      <c r="E209272" s="1" t="s">
        <v>7</v>
      </c>
      <c r="F209272" s="1" t="s">
        <v>144</v>
      </c>
      <c r="G209272" s="1" t="s">
        <v>116</v>
      </c>
    </row>
    <row r="209273" spans="1:7" x14ac:dyDescent="0.3">
      <c r="A209273">
        <v>3840412</v>
      </c>
      <c r="B209273">
        <v>60000</v>
      </c>
      <c r="C209273">
        <v>249257</v>
      </c>
      <c r="D209273">
        <v>0</v>
      </c>
      <c r="E209273" s="1" t="s">
        <v>7</v>
      </c>
      <c r="F209273" s="1" t="s">
        <v>144</v>
      </c>
      <c r="G209273" s="1" t="s">
        <v>9</v>
      </c>
    </row>
    <row r="209274" spans="1:7" x14ac:dyDescent="0.3">
      <c r="A209274">
        <v>3840415</v>
      </c>
      <c r="B209274">
        <v>60000</v>
      </c>
      <c r="C209274">
        <v>289487</v>
      </c>
      <c r="D209274">
        <v>0</v>
      </c>
      <c r="E209274" s="1" t="s">
        <v>7</v>
      </c>
      <c r="F209274" s="1" t="s">
        <v>144</v>
      </c>
      <c r="G209274" s="1" t="s">
        <v>9</v>
      </c>
    </row>
    <row r="209275" spans="1:7" x14ac:dyDescent="0.3">
      <c r="A209275">
        <v>3840416</v>
      </c>
      <c r="B209275">
        <v>60000</v>
      </c>
      <c r="C209275">
        <v>185386</v>
      </c>
      <c r="D209275">
        <v>0</v>
      </c>
      <c r="E209275" s="1" t="s">
        <v>7</v>
      </c>
      <c r="F209275" s="1" t="s">
        <v>144</v>
      </c>
      <c r="G209275" s="1" t="s">
        <v>9</v>
      </c>
    </row>
    <row r="209276" spans="1:7" x14ac:dyDescent="0.3">
      <c r="A209276">
        <v>3840447</v>
      </c>
      <c r="B209276">
        <v>90000</v>
      </c>
      <c r="C209276">
        <v>217908</v>
      </c>
      <c r="D209276">
        <v>0</v>
      </c>
      <c r="E209276" s="1" t="s">
        <v>7</v>
      </c>
      <c r="F209276" s="1" t="s">
        <v>144</v>
      </c>
      <c r="G209276" s="1" t="s">
        <v>116</v>
      </c>
    </row>
    <row r="209277" spans="1:7" x14ac:dyDescent="0.3">
      <c r="A209277">
        <v>3840434</v>
      </c>
      <c r="B209277">
        <v>90000</v>
      </c>
      <c r="C209277">
        <v>181554</v>
      </c>
      <c r="D209277">
        <v>0</v>
      </c>
      <c r="E209277" s="1" t="s">
        <v>7</v>
      </c>
      <c r="F209277" s="1" t="s">
        <v>144</v>
      </c>
      <c r="G209277" s="1" t="s">
        <v>116</v>
      </c>
    </row>
    <row r="209278" spans="1:7" x14ac:dyDescent="0.3">
      <c r="A209278">
        <v>3840435</v>
      </c>
      <c r="B209278">
        <v>90000</v>
      </c>
      <c r="C209278">
        <v>181554</v>
      </c>
      <c r="D209278">
        <v>11870</v>
      </c>
      <c r="E209278" s="1" t="s">
        <v>7</v>
      </c>
      <c r="F209278" s="1" t="s">
        <v>144</v>
      </c>
      <c r="G209278" s="1" t="s">
        <v>116</v>
      </c>
    </row>
    <row r="209279" spans="1:7" x14ac:dyDescent="0.3">
      <c r="A209279">
        <v>3840457</v>
      </c>
      <c r="B209279">
        <v>60000</v>
      </c>
      <c r="C209279">
        <v>255832</v>
      </c>
      <c r="D209279">
        <v>0</v>
      </c>
      <c r="E209279" s="1" t="s">
        <v>7</v>
      </c>
      <c r="F209279" s="1" t="s">
        <v>144</v>
      </c>
      <c r="G209279" s="1" t="s">
        <v>9</v>
      </c>
    </row>
    <row r="209280" spans="1:7" x14ac:dyDescent="0.3">
      <c r="A209280">
        <v>3840467</v>
      </c>
      <c r="B209280">
        <v>90000</v>
      </c>
      <c r="C209280">
        <v>181326</v>
      </c>
      <c r="D209280">
        <v>0</v>
      </c>
      <c r="E209280" s="1" t="s">
        <v>7</v>
      </c>
      <c r="F209280" s="1" t="s">
        <v>144</v>
      </c>
      <c r="G209280" s="1" t="s">
        <v>116</v>
      </c>
    </row>
    <row r="209281" spans="1:7" x14ac:dyDescent="0.3">
      <c r="A209281">
        <v>3840468</v>
      </c>
      <c r="B209281">
        <v>90000</v>
      </c>
      <c r="C209281">
        <v>154030</v>
      </c>
      <c r="D209281">
        <v>0</v>
      </c>
      <c r="E209281" s="1" t="s">
        <v>7</v>
      </c>
      <c r="F209281" s="1" t="s">
        <v>144</v>
      </c>
      <c r="G209281" s="1" t="s">
        <v>116</v>
      </c>
    </row>
    <row r="209282" spans="1:7" x14ac:dyDescent="0.3">
      <c r="A209282">
        <v>3840491</v>
      </c>
      <c r="B209282">
        <v>12500</v>
      </c>
      <c r="C209282">
        <v>0</v>
      </c>
      <c r="D209282">
        <v>0</v>
      </c>
      <c r="E209282" s="1" t="s">
        <v>7</v>
      </c>
      <c r="F209282" s="1" t="s">
        <v>144</v>
      </c>
      <c r="G209282" s="1" t="s">
        <v>151</v>
      </c>
    </row>
    <row r="209283" spans="1:7" x14ac:dyDescent="0.3">
      <c r="A209283">
        <v>3840503</v>
      </c>
      <c r="B209283">
        <v>23746</v>
      </c>
      <c r="C209283">
        <v>0</v>
      </c>
      <c r="D209283">
        <v>0</v>
      </c>
      <c r="E209283" s="1" t="s">
        <v>7</v>
      </c>
      <c r="F209283" s="1" t="s">
        <v>215</v>
      </c>
      <c r="G209283" s="1" t="s">
        <v>135</v>
      </c>
    </row>
    <row r="209284" spans="1:7" x14ac:dyDescent="0.3">
      <c r="A209284">
        <v>3840523</v>
      </c>
      <c r="B209284">
        <v>78218</v>
      </c>
      <c r="C209284">
        <v>334968</v>
      </c>
      <c r="D209284">
        <v>0</v>
      </c>
      <c r="E209284" s="1" t="s">
        <v>7</v>
      </c>
      <c r="F209284" s="1" t="s">
        <v>11</v>
      </c>
      <c r="G209284" s="1" t="s">
        <v>9</v>
      </c>
    </row>
    <row r="209285" spans="1:7" x14ac:dyDescent="0.3">
      <c r="A209285">
        <v>3840527</v>
      </c>
      <c r="B209285">
        <v>148059</v>
      </c>
      <c r="C209285">
        <v>0</v>
      </c>
      <c r="D209285">
        <v>38405</v>
      </c>
      <c r="E209285" s="1" t="s">
        <v>7</v>
      </c>
      <c r="F209285" s="1" t="s">
        <v>25</v>
      </c>
      <c r="G209285" s="1" t="s">
        <v>31</v>
      </c>
    </row>
    <row r="209286" spans="1:7" x14ac:dyDescent="0.3">
      <c r="A209286">
        <v>3938211</v>
      </c>
      <c r="B209286">
        <v>79500</v>
      </c>
      <c r="C209286">
        <v>246188</v>
      </c>
      <c r="D209286">
        <v>0</v>
      </c>
      <c r="E209286" s="1" t="s">
        <v>7</v>
      </c>
      <c r="F209286" s="1" t="s">
        <v>55</v>
      </c>
      <c r="G209286" s="1" t="s">
        <v>9</v>
      </c>
    </row>
    <row r="209287" spans="1:7" x14ac:dyDescent="0.3">
      <c r="A209287">
        <v>3938225</v>
      </c>
      <c r="B209287">
        <v>79500</v>
      </c>
      <c r="C209287">
        <v>256711</v>
      </c>
      <c r="D209287">
        <v>0</v>
      </c>
      <c r="E209287" s="1" t="s">
        <v>7</v>
      </c>
      <c r="F209287" s="1" t="s">
        <v>55</v>
      </c>
      <c r="G209287" s="1" t="s">
        <v>9</v>
      </c>
    </row>
    <row r="209288" spans="1:7" x14ac:dyDescent="0.3">
      <c r="A209288">
        <v>3938231</v>
      </c>
      <c r="B209288">
        <v>79500</v>
      </c>
      <c r="C209288">
        <v>209294</v>
      </c>
      <c r="D209288">
        <v>0</v>
      </c>
      <c r="E209288" s="1" t="s">
        <v>7</v>
      </c>
      <c r="F209288" s="1" t="s">
        <v>55</v>
      </c>
      <c r="G209288" s="1" t="s">
        <v>9</v>
      </c>
    </row>
    <row r="209289" spans="1:7" x14ac:dyDescent="0.3">
      <c r="A209289">
        <v>3938237</v>
      </c>
      <c r="B209289">
        <v>79500</v>
      </c>
      <c r="C209289">
        <v>256711</v>
      </c>
      <c r="D209289">
        <v>0</v>
      </c>
      <c r="E209289" s="1" t="s">
        <v>7</v>
      </c>
      <c r="F209289" s="1" t="s">
        <v>55</v>
      </c>
      <c r="G209289" s="1" t="s">
        <v>9</v>
      </c>
    </row>
    <row r="209290" spans="1:7" x14ac:dyDescent="0.3">
      <c r="A209290">
        <v>3938239</v>
      </c>
      <c r="B209290">
        <v>79500</v>
      </c>
      <c r="C209290">
        <v>209294</v>
      </c>
      <c r="D209290">
        <v>0</v>
      </c>
      <c r="E209290" s="1" t="s">
        <v>7</v>
      </c>
      <c r="F209290" s="1" t="s">
        <v>55</v>
      </c>
      <c r="G209290" s="1" t="s">
        <v>9</v>
      </c>
    </row>
    <row r="209291" spans="1:7" x14ac:dyDescent="0.3">
      <c r="A209291">
        <v>3938240</v>
      </c>
      <c r="B209291">
        <v>79500</v>
      </c>
      <c r="C209291">
        <v>256711</v>
      </c>
      <c r="D209291">
        <v>0</v>
      </c>
      <c r="E209291" s="1" t="s">
        <v>7</v>
      </c>
      <c r="F209291" s="1" t="s">
        <v>55</v>
      </c>
      <c r="G209291" s="1" t="s">
        <v>9</v>
      </c>
    </row>
    <row r="209292" spans="1:7" x14ac:dyDescent="0.3">
      <c r="A209292">
        <v>3938287</v>
      </c>
      <c r="B209292">
        <v>60000</v>
      </c>
      <c r="C209292">
        <v>164817</v>
      </c>
      <c r="D209292">
        <v>0</v>
      </c>
      <c r="E209292" s="1" t="s">
        <v>7</v>
      </c>
      <c r="F209292" s="1" t="s">
        <v>240</v>
      </c>
      <c r="G209292" s="1" t="s">
        <v>9</v>
      </c>
    </row>
    <row r="209293" spans="1:7" x14ac:dyDescent="0.3">
      <c r="A209293">
        <v>3938269</v>
      </c>
      <c r="B209293">
        <v>0</v>
      </c>
      <c r="C209293">
        <v>0</v>
      </c>
      <c r="D209293">
        <v>0</v>
      </c>
      <c r="E209293" s="1" t="s">
        <v>7</v>
      </c>
      <c r="F209293" s="1" t="s">
        <v>55</v>
      </c>
      <c r="G209293" s="1" t="s">
        <v>36</v>
      </c>
    </row>
    <row r="209294" spans="1:7" x14ac:dyDescent="0.3">
      <c r="A209294">
        <v>3938306</v>
      </c>
      <c r="B209294">
        <v>60000</v>
      </c>
      <c r="C209294">
        <v>197452</v>
      </c>
      <c r="D209294">
        <v>0</v>
      </c>
      <c r="E209294" s="1" t="s">
        <v>7</v>
      </c>
      <c r="F209294" s="1" t="s">
        <v>240</v>
      </c>
      <c r="G209294" s="1" t="s">
        <v>9</v>
      </c>
    </row>
    <row r="209295" spans="1:7" x14ac:dyDescent="0.3">
      <c r="A209295">
        <v>3938313</v>
      </c>
      <c r="B209295">
        <v>60000</v>
      </c>
      <c r="C209295">
        <v>197452</v>
      </c>
      <c r="D209295">
        <v>0</v>
      </c>
      <c r="E209295" s="1" t="s">
        <v>7</v>
      </c>
      <c r="F209295" s="1" t="s">
        <v>240</v>
      </c>
      <c r="G209295" s="1" t="s">
        <v>9</v>
      </c>
    </row>
    <row r="209296" spans="1:7" x14ac:dyDescent="0.3">
      <c r="A209296">
        <v>3938315</v>
      </c>
      <c r="B209296">
        <v>60000</v>
      </c>
      <c r="C209296">
        <v>199149</v>
      </c>
      <c r="D209296">
        <v>0</v>
      </c>
      <c r="E209296" s="1" t="s">
        <v>7</v>
      </c>
      <c r="F209296" s="1" t="s">
        <v>240</v>
      </c>
      <c r="G209296" s="1" t="s">
        <v>9</v>
      </c>
    </row>
    <row r="209297" spans="1:7" x14ac:dyDescent="0.3">
      <c r="A209297">
        <v>3938317</v>
      </c>
      <c r="B209297">
        <v>60000</v>
      </c>
      <c r="C209297">
        <v>162589</v>
      </c>
      <c r="D209297">
        <v>0</v>
      </c>
      <c r="E209297" s="1" t="s">
        <v>7</v>
      </c>
      <c r="F209297" s="1" t="s">
        <v>240</v>
      </c>
      <c r="G209297" s="1" t="s">
        <v>9</v>
      </c>
    </row>
    <row r="209298" spans="1:7" x14ac:dyDescent="0.3">
      <c r="A209298">
        <v>3938340</v>
      </c>
      <c r="B209298">
        <v>80000</v>
      </c>
      <c r="C209298">
        <v>0</v>
      </c>
      <c r="D209298">
        <v>0</v>
      </c>
      <c r="E209298" s="1" t="s">
        <v>7</v>
      </c>
      <c r="F209298" s="1" t="s">
        <v>70</v>
      </c>
      <c r="G209298" s="1" t="s">
        <v>31</v>
      </c>
    </row>
    <row r="209299" spans="1:7" x14ac:dyDescent="0.3">
      <c r="A209299">
        <v>3938342</v>
      </c>
      <c r="B209299">
        <v>80000</v>
      </c>
      <c r="C209299">
        <v>0</v>
      </c>
      <c r="D209299">
        <v>0</v>
      </c>
      <c r="E209299" s="1" t="s">
        <v>7</v>
      </c>
      <c r="F209299" s="1" t="s">
        <v>70</v>
      </c>
      <c r="G209299" s="1" t="s">
        <v>31</v>
      </c>
    </row>
    <row r="209300" spans="1:7" x14ac:dyDescent="0.3">
      <c r="A209300">
        <v>3938322</v>
      </c>
      <c r="B209300">
        <v>60000</v>
      </c>
      <c r="C209300">
        <v>208630</v>
      </c>
      <c r="D209300">
        <v>0</v>
      </c>
      <c r="E209300" s="1" t="s">
        <v>7</v>
      </c>
      <c r="F209300" s="1" t="s">
        <v>240</v>
      </c>
      <c r="G209300" s="1" t="s">
        <v>9</v>
      </c>
    </row>
    <row r="209301" spans="1:7" x14ac:dyDescent="0.3">
      <c r="A209301">
        <v>3938331</v>
      </c>
      <c r="B209301">
        <v>0</v>
      </c>
      <c r="C209301">
        <v>0</v>
      </c>
      <c r="D209301">
        <v>0</v>
      </c>
      <c r="E209301" s="1" t="s">
        <v>7</v>
      </c>
      <c r="F209301" s="1" t="s">
        <v>240</v>
      </c>
      <c r="G209301" s="1" t="s">
        <v>36</v>
      </c>
    </row>
    <row r="209302" spans="1:7" x14ac:dyDescent="0.3">
      <c r="A209302">
        <v>3938324</v>
      </c>
      <c r="B209302">
        <v>60000</v>
      </c>
      <c r="C209302">
        <v>178184</v>
      </c>
      <c r="D209302">
        <v>0</v>
      </c>
      <c r="E209302" s="1" t="s">
        <v>7</v>
      </c>
      <c r="F209302" s="1" t="s">
        <v>240</v>
      </c>
      <c r="G209302" s="1" t="s">
        <v>9</v>
      </c>
    </row>
    <row r="209303" spans="1:7" x14ac:dyDescent="0.3">
      <c r="A209303">
        <v>3938348</v>
      </c>
      <c r="B209303">
        <v>80000</v>
      </c>
      <c r="C209303">
        <v>0</v>
      </c>
      <c r="D209303">
        <v>0</v>
      </c>
      <c r="E209303" s="1" t="s">
        <v>7</v>
      </c>
      <c r="F209303" s="1" t="s">
        <v>70</v>
      </c>
      <c r="G209303" s="1" t="s">
        <v>31</v>
      </c>
    </row>
    <row r="209304" spans="1:7" x14ac:dyDescent="0.3">
      <c r="A209304">
        <v>3938350</v>
      </c>
      <c r="B209304">
        <v>80000</v>
      </c>
      <c r="C209304">
        <v>0</v>
      </c>
      <c r="D209304">
        <v>0</v>
      </c>
      <c r="E209304" s="1" t="s">
        <v>7</v>
      </c>
      <c r="F209304" s="1" t="s">
        <v>70</v>
      </c>
      <c r="G209304" s="1" t="s">
        <v>31</v>
      </c>
    </row>
    <row r="209305" spans="1:7" x14ac:dyDescent="0.3">
      <c r="A209305">
        <v>3938351</v>
      </c>
      <c r="B209305">
        <v>80000</v>
      </c>
      <c r="C209305">
        <v>0</v>
      </c>
      <c r="D209305">
        <v>0</v>
      </c>
      <c r="E209305" s="1" t="s">
        <v>7</v>
      </c>
      <c r="F209305" s="1" t="s">
        <v>70</v>
      </c>
      <c r="G209305" s="1" t="s">
        <v>31</v>
      </c>
    </row>
    <row r="209306" spans="1:7" x14ac:dyDescent="0.3">
      <c r="A209306">
        <v>3938352</v>
      </c>
      <c r="B209306">
        <v>187500</v>
      </c>
      <c r="C209306">
        <v>251201</v>
      </c>
      <c r="D209306">
        <v>0</v>
      </c>
      <c r="E209306" s="1" t="s">
        <v>7</v>
      </c>
      <c r="F209306" s="1" t="s">
        <v>70</v>
      </c>
      <c r="G209306" s="1" t="s">
        <v>9</v>
      </c>
    </row>
    <row r="209307" spans="1:7" x14ac:dyDescent="0.3">
      <c r="A209307">
        <v>3938361</v>
      </c>
      <c r="B209307">
        <v>202500</v>
      </c>
      <c r="C209307">
        <v>345021</v>
      </c>
      <c r="D209307">
        <v>0</v>
      </c>
      <c r="E209307" s="1" t="s">
        <v>7</v>
      </c>
      <c r="F209307" s="1" t="s">
        <v>70</v>
      </c>
      <c r="G209307" s="1" t="s">
        <v>9</v>
      </c>
    </row>
    <row r="209308" spans="1:7" x14ac:dyDescent="0.3">
      <c r="A209308">
        <v>3938364</v>
      </c>
      <c r="B209308">
        <v>202500</v>
      </c>
      <c r="C209308">
        <v>339908</v>
      </c>
      <c r="D209308">
        <v>0</v>
      </c>
      <c r="E209308" s="1" t="s">
        <v>7</v>
      </c>
      <c r="F209308" s="1" t="s">
        <v>70</v>
      </c>
      <c r="G209308" s="1" t="s">
        <v>9</v>
      </c>
    </row>
    <row r="209309" spans="1:7" x14ac:dyDescent="0.3">
      <c r="A209309">
        <v>3938376</v>
      </c>
      <c r="B209309">
        <v>202500</v>
      </c>
      <c r="C209309">
        <v>324767</v>
      </c>
      <c r="D209309">
        <v>884</v>
      </c>
      <c r="E209309" s="1" t="s">
        <v>7</v>
      </c>
      <c r="F209309" s="1" t="s">
        <v>70</v>
      </c>
      <c r="G209309" s="1" t="s">
        <v>9</v>
      </c>
    </row>
    <row r="209310" spans="1:7" x14ac:dyDescent="0.3">
      <c r="A209310">
        <v>3938393</v>
      </c>
      <c r="B209310">
        <v>202500</v>
      </c>
      <c r="C209310">
        <v>455554</v>
      </c>
      <c r="D209310">
        <v>0</v>
      </c>
      <c r="E209310" s="1" t="s">
        <v>7</v>
      </c>
      <c r="F209310" s="1" t="s">
        <v>70</v>
      </c>
      <c r="G209310" s="1" t="s">
        <v>9</v>
      </c>
    </row>
    <row r="209311" spans="1:7" x14ac:dyDescent="0.3">
      <c r="A209311">
        <v>3938397</v>
      </c>
      <c r="B209311">
        <v>202500</v>
      </c>
      <c r="C209311">
        <v>407372</v>
      </c>
      <c r="D209311">
        <v>0</v>
      </c>
      <c r="E209311" s="1" t="s">
        <v>7</v>
      </c>
      <c r="F209311" s="1" t="s">
        <v>70</v>
      </c>
      <c r="G209311" s="1" t="s">
        <v>9</v>
      </c>
    </row>
    <row r="209312" spans="1:7" x14ac:dyDescent="0.3">
      <c r="A209312">
        <v>3938398</v>
      </c>
      <c r="B209312">
        <v>202500</v>
      </c>
      <c r="C209312">
        <v>387838</v>
      </c>
      <c r="D209312">
        <v>0</v>
      </c>
      <c r="E209312" s="1" t="s">
        <v>7</v>
      </c>
      <c r="F209312" s="1" t="s">
        <v>70</v>
      </c>
      <c r="G209312" s="1" t="s">
        <v>9</v>
      </c>
    </row>
    <row r="209313" spans="1:7" x14ac:dyDescent="0.3">
      <c r="A209313">
        <v>3938412</v>
      </c>
      <c r="B209313">
        <v>202500</v>
      </c>
      <c r="C209313">
        <v>372970</v>
      </c>
      <c r="D209313">
        <v>0</v>
      </c>
      <c r="E209313" s="1" t="s">
        <v>7</v>
      </c>
      <c r="F209313" s="1" t="s">
        <v>70</v>
      </c>
      <c r="G209313" s="1" t="s">
        <v>9</v>
      </c>
    </row>
    <row r="209314" spans="1:7" x14ac:dyDescent="0.3">
      <c r="A209314">
        <v>3938422</v>
      </c>
      <c r="B209314">
        <v>202500</v>
      </c>
      <c r="C209314">
        <v>372576</v>
      </c>
      <c r="D209314">
        <v>0</v>
      </c>
      <c r="E209314" s="1" t="s">
        <v>7</v>
      </c>
      <c r="F209314" s="1" t="s">
        <v>70</v>
      </c>
      <c r="G209314" s="1" t="s">
        <v>9</v>
      </c>
    </row>
    <row r="209315" spans="1:7" x14ac:dyDescent="0.3">
      <c r="A209315">
        <v>3938424</v>
      </c>
      <c r="B209315">
        <v>202500</v>
      </c>
      <c r="C209315">
        <v>451082</v>
      </c>
      <c r="D209315">
        <v>0</v>
      </c>
      <c r="E209315" s="1" t="s">
        <v>7</v>
      </c>
      <c r="F209315" s="1" t="s">
        <v>70</v>
      </c>
      <c r="G209315" s="1" t="s">
        <v>9</v>
      </c>
    </row>
    <row r="209316" spans="1:7" x14ac:dyDescent="0.3">
      <c r="A209316">
        <v>3938429</v>
      </c>
      <c r="B209316">
        <v>0</v>
      </c>
      <c r="C209316">
        <v>0</v>
      </c>
      <c r="D209316">
        <v>0</v>
      </c>
      <c r="E209316" s="1" t="s">
        <v>7</v>
      </c>
      <c r="F209316" s="1" t="s">
        <v>70</v>
      </c>
      <c r="G209316" s="1" t="s">
        <v>36</v>
      </c>
    </row>
    <row r="209317" spans="1:7" x14ac:dyDescent="0.3">
      <c r="A209317">
        <v>3938436</v>
      </c>
      <c r="B209317">
        <v>0</v>
      </c>
      <c r="C209317">
        <v>0</v>
      </c>
      <c r="D209317">
        <v>0</v>
      </c>
      <c r="E209317" s="1" t="s">
        <v>7</v>
      </c>
      <c r="F209317" s="1" t="s">
        <v>70</v>
      </c>
      <c r="G209317" s="1" t="s">
        <v>36</v>
      </c>
    </row>
    <row r="209318" spans="1:7" x14ac:dyDescent="0.3">
      <c r="A209318">
        <v>3938434</v>
      </c>
      <c r="B209318">
        <v>0</v>
      </c>
      <c r="C209318">
        <v>0</v>
      </c>
      <c r="D209318">
        <v>0</v>
      </c>
      <c r="E209318" s="1" t="s">
        <v>7</v>
      </c>
      <c r="F209318" s="1" t="s">
        <v>70</v>
      </c>
      <c r="G209318" s="1" t="s">
        <v>36</v>
      </c>
    </row>
    <row r="209319" spans="1:7" x14ac:dyDescent="0.3">
      <c r="A209319">
        <v>3915397</v>
      </c>
      <c r="B209319">
        <v>0</v>
      </c>
      <c r="C209319">
        <v>0</v>
      </c>
      <c r="D209319">
        <v>0</v>
      </c>
      <c r="E209319" s="1" t="s">
        <v>7</v>
      </c>
      <c r="F209319" s="1" t="s">
        <v>14</v>
      </c>
      <c r="G209319" s="1" t="s">
        <v>36</v>
      </c>
    </row>
    <row r="209320" spans="1:7" x14ac:dyDescent="0.3">
      <c r="A209320">
        <v>3915439</v>
      </c>
      <c r="B209320">
        <v>70000</v>
      </c>
      <c r="C209320">
        <v>432220</v>
      </c>
      <c r="D209320">
        <v>0</v>
      </c>
      <c r="E209320" s="1" t="s">
        <v>7</v>
      </c>
      <c r="F209320" s="1" t="s">
        <v>16</v>
      </c>
      <c r="G209320" s="1" t="s">
        <v>9</v>
      </c>
    </row>
    <row r="209321" spans="1:7" x14ac:dyDescent="0.3">
      <c r="A209321">
        <v>3915444</v>
      </c>
      <c r="B209321">
        <v>70000</v>
      </c>
      <c r="C209321">
        <v>367184</v>
      </c>
      <c r="D209321">
        <v>0</v>
      </c>
      <c r="E209321" s="1" t="s">
        <v>7</v>
      </c>
      <c r="F209321" s="1" t="s">
        <v>16</v>
      </c>
      <c r="G209321" s="1" t="s">
        <v>9</v>
      </c>
    </row>
    <row r="209322" spans="1:7" x14ac:dyDescent="0.3">
      <c r="A209322">
        <v>3915445</v>
      </c>
      <c r="B209322">
        <v>70000</v>
      </c>
      <c r="C209322">
        <v>374127</v>
      </c>
      <c r="D209322">
        <v>33628</v>
      </c>
      <c r="E209322" s="1" t="s">
        <v>7</v>
      </c>
      <c r="F209322" s="1" t="s">
        <v>16</v>
      </c>
      <c r="G209322" s="1" t="s">
        <v>9</v>
      </c>
    </row>
    <row r="209323" spans="1:7" x14ac:dyDescent="0.3">
      <c r="A209323">
        <v>3915446</v>
      </c>
      <c r="B209323">
        <v>70000</v>
      </c>
      <c r="C209323">
        <v>327994</v>
      </c>
      <c r="D209323">
        <v>0</v>
      </c>
      <c r="E209323" s="1" t="s">
        <v>7</v>
      </c>
      <c r="F209323" s="1" t="s">
        <v>16</v>
      </c>
      <c r="G209323" s="1" t="s">
        <v>9</v>
      </c>
    </row>
    <row r="209324" spans="1:7" x14ac:dyDescent="0.3">
      <c r="A209324">
        <v>3915447</v>
      </c>
      <c r="B209324">
        <v>70000</v>
      </c>
      <c r="C209324">
        <v>327684</v>
      </c>
      <c r="D209324">
        <v>0</v>
      </c>
      <c r="E209324" s="1" t="s">
        <v>7</v>
      </c>
      <c r="F209324" s="1" t="s">
        <v>16</v>
      </c>
      <c r="G209324" s="1" t="s">
        <v>9</v>
      </c>
    </row>
    <row r="209325" spans="1:7" x14ac:dyDescent="0.3">
      <c r="A209325">
        <v>3915456</v>
      </c>
      <c r="B209325">
        <v>70000</v>
      </c>
      <c r="C209325">
        <v>390371</v>
      </c>
      <c r="D209325">
        <v>78854</v>
      </c>
      <c r="E209325" s="1" t="s">
        <v>7</v>
      </c>
      <c r="F209325" s="1" t="s">
        <v>16</v>
      </c>
      <c r="G209325" s="1" t="s">
        <v>9</v>
      </c>
    </row>
    <row r="209326" spans="1:7" x14ac:dyDescent="0.3">
      <c r="A209326">
        <v>3915465</v>
      </c>
      <c r="B209326">
        <v>70000</v>
      </c>
      <c r="C209326">
        <v>387874</v>
      </c>
      <c r="D209326">
        <v>10276</v>
      </c>
      <c r="E209326" s="1" t="s">
        <v>7</v>
      </c>
      <c r="F209326" s="1" t="s">
        <v>16</v>
      </c>
      <c r="G209326" s="1" t="s">
        <v>9</v>
      </c>
    </row>
    <row r="209327" spans="1:7" x14ac:dyDescent="0.3">
      <c r="A209327">
        <v>3915481</v>
      </c>
      <c r="B209327">
        <v>70000</v>
      </c>
      <c r="C209327">
        <v>325278</v>
      </c>
      <c r="D209327">
        <v>0</v>
      </c>
      <c r="E209327" s="1" t="s">
        <v>7</v>
      </c>
      <c r="F209327" s="1" t="s">
        <v>16</v>
      </c>
      <c r="G209327" s="1" t="s">
        <v>9</v>
      </c>
    </row>
    <row r="209328" spans="1:7" x14ac:dyDescent="0.3">
      <c r="A209328">
        <v>3915488</v>
      </c>
      <c r="B209328">
        <v>0</v>
      </c>
      <c r="C209328">
        <v>0</v>
      </c>
      <c r="D209328">
        <v>0</v>
      </c>
      <c r="E209328" s="1" t="s">
        <v>7</v>
      </c>
      <c r="F209328" s="1" t="s">
        <v>16</v>
      </c>
      <c r="G209328" s="1" t="s">
        <v>36</v>
      </c>
    </row>
    <row r="209329" spans="1:7" x14ac:dyDescent="0.3">
      <c r="A209329">
        <v>3915491</v>
      </c>
      <c r="B209329">
        <v>0</v>
      </c>
      <c r="C209329">
        <v>0</v>
      </c>
      <c r="D209329">
        <v>0</v>
      </c>
      <c r="E209329" s="1" t="s">
        <v>7</v>
      </c>
      <c r="F209329" s="1" t="s">
        <v>16</v>
      </c>
      <c r="G209329" s="1" t="s">
        <v>36</v>
      </c>
    </row>
    <row r="209330" spans="1:7" x14ac:dyDescent="0.3">
      <c r="A209330">
        <v>3915543</v>
      </c>
      <c r="B209330">
        <v>161735</v>
      </c>
      <c r="C209330">
        <v>431736</v>
      </c>
      <c r="D209330">
        <v>0</v>
      </c>
      <c r="E209330" s="1" t="s">
        <v>7</v>
      </c>
      <c r="F209330" s="1" t="s">
        <v>11</v>
      </c>
      <c r="G209330" s="1" t="s">
        <v>214</v>
      </c>
    </row>
    <row r="209331" spans="1:7" x14ac:dyDescent="0.3">
      <c r="A209331">
        <v>3915559</v>
      </c>
      <c r="B209331">
        <v>75000</v>
      </c>
      <c r="C209331">
        <v>301647</v>
      </c>
      <c r="D209331">
        <v>0</v>
      </c>
      <c r="E209331" s="1" t="s">
        <v>7</v>
      </c>
      <c r="F209331" s="1" t="s">
        <v>207</v>
      </c>
      <c r="G209331" s="1" t="s">
        <v>34</v>
      </c>
    </row>
    <row r="209332" spans="1:7" x14ac:dyDescent="0.3">
      <c r="A209332">
        <v>3915563</v>
      </c>
      <c r="B209332">
        <v>75000</v>
      </c>
      <c r="C209332">
        <v>279817</v>
      </c>
      <c r="D209332">
        <v>0</v>
      </c>
      <c r="E209332" s="1" t="s">
        <v>7</v>
      </c>
      <c r="F209332" s="1" t="s">
        <v>207</v>
      </c>
      <c r="G209332" s="1" t="s">
        <v>34</v>
      </c>
    </row>
    <row r="209333" spans="1:7" x14ac:dyDescent="0.3">
      <c r="A209333">
        <v>3915566</v>
      </c>
      <c r="B209333">
        <v>75000</v>
      </c>
      <c r="C209333">
        <v>301647</v>
      </c>
      <c r="D209333">
        <v>0</v>
      </c>
      <c r="E209333" s="1" t="s">
        <v>7</v>
      </c>
      <c r="F209333" s="1" t="s">
        <v>207</v>
      </c>
      <c r="G209333" s="1" t="s">
        <v>34</v>
      </c>
    </row>
    <row r="209334" spans="1:7" x14ac:dyDescent="0.3">
      <c r="A209334">
        <v>3915569</v>
      </c>
      <c r="B209334">
        <v>75000</v>
      </c>
      <c r="C209334">
        <v>279817</v>
      </c>
      <c r="D209334">
        <v>0</v>
      </c>
      <c r="E209334" s="1" t="s">
        <v>7</v>
      </c>
      <c r="F209334" s="1" t="s">
        <v>207</v>
      </c>
      <c r="G209334" s="1" t="s">
        <v>34</v>
      </c>
    </row>
    <row r="209335" spans="1:7" x14ac:dyDescent="0.3">
      <c r="A209335">
        <v>3915576</v>
      </c>
      <c r="B209335">
        <v>75000</v>
      </c>
      <c r="C209335">
        <v>279817</v>
      </c>
      <c r="D209335">
        <v>0</v>
      </c>
      <c r="E209335" s="1" t="s">
        <v>7</v>
      </c>
      <c r="F209335" s="1" t="s">
        <v>207</v>
      </c>
      <c r="G209335" s="1" t="s">
        <v>34</v>
      </c>
    </row>
    <row r="209336" spans="1:7" x14ac:dyDescent="0.3">
      <c r="A209336">
        <v>3915597</v>
      </c>
      <c r="B209336">
        <v>75000</v>
      </c>
      <c r="C209336">
        <v>279817</v>
      </c>
      <c r="D209336">
        <v>0</v>
      </c>
      <c r="E209336" s="1" t="s">
        <v>7</v>
      </c>
      <c r="F209336" s="1" t="s">
        <v>207</v>
      </c>
      <c r="G209336" s="1" t="s">
        <v>34</v>
      </c>
    </row>
    <row r="209337" spans="1:7" x14ac:dyDescent="0.3">
      <c r="A209337">
        <v>3915617</v>
      </c>
      <c r="B209337">
        <v>75000</v>
      </c>
      <c r="C209337">
        <v>279817</v>
      </c>
      <c r="D209337">
        <v>0</v>
      </c>
      <c r="E209337" s="1" t="s">
        <v>7</v>
      </c>
      <c r="F209337" s="1" t="s">
        <v>207</v>
      </c>
      <c r="G209337" s="1" t="s">
        <v>34</v>
      </c>
    </row>
    <row r="209338" spans="1:7" x14ac:dyDescent="0.3">
      <c r="A209338">
        <v>3915625</v>
      </c>
      <c r="B209338">
        <v>60000</v>
      </c>
      <c r="C209338">
        <v>301699</v>
      </c>
      <c r="D209338">
        <v>0</v>
      </c>
      <c r="E209338" s="1" t="s">
        <v>7</v>
      </c>
      <c r="F209338" s="1" t="s">
        <v>144</v>
      </c>
      <c r="G209338" s="1" t="s">
        <v>9</v>
      </c>
    </row>
    <row r="209339" spans="1:7" x14ac:dyDescent="0.3">
      <c r="A209339">
        <v>3915626</v>
      </c>
      <c r="B209339">
        <v>60000</v>
      </c>
      <c r="C209339">
        <v>324072</v>
      </c>
      <c r="D209339">
        <v>0</v>
      </c>
      <c r="E209339" s="1" t="s">
        <v>7</v>
      </c>
      <c r="F209339" s="1" t="s">
        <v>144</v>
      </c>
      <c r="G209339" s="1" t="s">
        <v>9</v>
      </c>
    </row>
    <row r="209340" spans="1:7" x14ac:dyDescent="0.3">
      <c r="A209340">
        <v>3915629</v>
      </c>
      <c r="B209340">
        <v>60000</v>
      </c>
      <c r="C209340">
        <v>368460</v>
      </c>
      <c r="D209340">
        <v>0</v>
      </c>
      <c r="E209340" s="1" t="s">
        <v>7</v>
      </c>
      <c r="F209340" s="1" t="s">
        <v>144</v>
      </c>
      <c r="G209340" s="1" t="s">
        <v>9</v>
      </c>
    </row>
    <row r="209341" spans="1:7" x14ac:dyDescent="0.3">
      <c r="A209341">
        <v>3915632</v>
      </c>
      <c r="B209341">
        <v>60000</v>
      </c>
      <c r="C209341">
        <v>296698</v>
      </c>
      <c r="D209341">
        <v>0</v>
      </c>
      <c r="E209341" s="1" t="s">
        <v>7</v>
      </c>
      <c r="F209341" s="1" t="s">
        <v>144</v>
      </c>
      <c r="G209341" s="1" t="s">
        <v>9</v>
      </c>
    </row>
    <row r="209342" spans="1:7" x14ac:dyDescent="0.3">
      <c r="A209342">
        <v>3915637</v>
      </c>
      <c r="B209342">
        <v>90000</v>
      </c>
      <c r="C209342">
        <v>294272</v>
      </c>
      <c r="D209342">
        <v>0</v>
      </c>
      <c r="E209342" s="1" t="s">
        <v>7</v>
      </c>
      <c r="F209342" s="1" t="s">
        <v>144</v>
      </c>
      <c r="G209342" s="1" t="s">
        <v>9</v>
      </c>
    </row>
    <row r="209343" spans="1:7" x14ac:dyDescent="0.3">
      <c r="A209343">
        <v>3915639</v>
      </c>
      <c r="B209343">
        <v>90000</v>
      </c>
      <c r="C209343">
        <v>299565</v>
      </c>
      <c r="D209343">
        <v>0</v>
      </c>
      <c r="E209343" s="1" t="s">
        <v>7</v>
      </c>
      <c r="F209343" s="1" t="s">
        <v>144</v>
      </c>
      <c r="G209343" s="1" t="s">
        <v>9</v>
      </c>
    </row>
    <row r="209344" spans="1:7" x14ac:dyDescent="0.3">
      <c r="A209344">
        <v>3915641</v>
      </c>
      <c r="B209344">
        <v>90000</v>
      </c>
      <c r="C209344">
        <v>271097</v>
      </c>
      <c r="D209344">
        <v>0</v>
      </c>
      <c r="E209344" s="1" t="s">
        <v>7</v>
      </c>
      <c r="F209344" s="1" t="s">
        <v>144</v>
      </c>
      <c r="G209344" s="1" t="s">
        <v>9</v>
      </c>
    </row>
    <row r="209345" spans="1:7" x14ac:dyDescent="0.3">
      <c r="A209345">
        <v>3915657</v>
      </c>
      <c r="B209345">
        <v>90000</v>
      </c>
      <c r="C209345">
        <v>301525</v>
      </c>
      <c r="D209345">
        <v>0</v>
      </c>
      <c r="E209345" s="1" t="s">
        <v>7</v>
      </c>
      <c r="F209345" s="1" t="s">
        <v>144</v>
      </c>
      <c r="G209345" s="1" t="s">
        <v>116</v>
      </c>
    </row>
    <row r="209346" spans="1:7" x14ac:dyDescent="0.3">
      <c r="A209346">
        <v>3915668</v>
      </c>
      <c r="B209346">
        <v>90000</v>
      </c>
      <c r="C209346">
        <v>291552</v>
      </c>
      <c r="D209346">
        <v>14622</v>
      </c>
      <c r="E209346" s="1" t="s">
        <v>7</v>
      </c>
      <c r="F209346" s="1" t="s">
        <v>144</v>
      </c>
      <c r="G209346" s="1" t="s">
        <v>116</v>
      </c>
    </row>
    <row r="209347" spans="1:7" x14ac:dyDescent="0.3">
      <c r="A209347">
        <v>3915663</v>
      </c>
      <c r="B209347">
        <v>60000</v>
      </c>
      <c r="C209347">
        <v>358303</v>
      </c>
      <c r="D209347">
        <v>0</v>
      </c>
      <c r="E209347" s="1" t="s">
        <v>7</v>
      </c>
      <c r="F209347" s="1" t="s">
        <v>144</v>
      </c>
      <c r="G209347" s="1" t="s">
        <v>9</v>
      </c>
    </row>
    <row r="209348" spans="1:7" x14ac:dyDescent="0.3">
      <c r="A209348">
        <v>3915669</v>
      </c>
      <c r="B209348">
        <v>90000</v>
      </c>
      <c r="C209348">
        <v>316368</v>
      </c>
      <c r="D209348">
        <v>0</v>
      </c>
      <c r="E209348" s="1" t="s">
        <v>7</v>
      </c>
      <c r="F209348" s="1" t="s">
        <v>144</v>
      </c>
      <c r="G209348" s="1" t="s">
        <v>116</v>
      </c>
    </row>
    <row r="209349" spans="1:7" x14ac:dyDescent="0.3">
      <c r="A209349">
        <v>3915672</v>
      </c>
      <c r="B209349">
        <v>90000</v>
      </c>
      <c r="C209349">
        <v>327347</v>
      </c>
      <c r="D209349">
        <v>0</v>
      </c>
      <c r="E209349" s="1" t="s">
        <v>7</v>
      </c>
      <c r="F209349" s="1" t="s">
        <v>144</v>
      </c>
      <c r="G209349" s="1" t="s">
        <v>116</v>
      </c>
    </row>
    <row r="209350" spans="1:7" x14ac:dyDescent="0.3">
      <c r="A209350">
        <v>3915674</v>
      </c>
      <c r="B209350">
        <v>90000</v>
      </c>
      <c r="C209350">
        <v>304192</v>
      </c>
      <c r="D209350">
        <v>0</v>
      </c>
      <c r="E209350" s="1" t="s">
        <v>7</v>
      </c>
      <c r="F209350" s="1" t="s">
        <v>144</v>
      </c>
      <c r="G209350" s="1" t="s">
        <v>116</v>
      </c>
    </row>
    <row r="209351" spans="1:7" x14ac:dyDescent="0.3">
      <c r="A209351">
        <v>3915677</v>
      </c>
      <c r="B209351">
        <v>90000</v>
      </c>
      <c r="C209351">
        <v>295546</v>
      </c>
      <c r="D209351">
        <v>30212</v>
      </c>
      <c r="E209351" s="1" t="s">
        <v>7</v>
      </c>
      <c r="F209351" s="1" t="s">
        <v>144</v>
      </c>
      <c r="G209351" s="1" t="s">
        <v>116</v>
      </c>
    </row>
    <row r="209352" spans="1:7" x14ac:dyDescent="0.3">
      <c r="A209352">
        <v>3915678</v>
      </c>
      <c r="B209352">
        <v>90000</v>
      </c>
      <c r="C209352">
        <v>284903</v>
      </c>
      <c r="D209352">
        <v>0</v>
      </c>
      <c r="E209352" s="1" t="s">
        <v>7</v>
      </c>
      <c r="F209352" s="1" t="s">
        <v>144</v>
      </c>
      <c r="G209352" s="1" t="s">
        <v>116</v>
      </c>
    </row>
    <row r="209353" spans="1:7" x14ac:dyDescent="0.3">
      <c r="A209353">
        <v>3915679</v>
      </c>
      <c r="B209353">
        <v>60000</v>
      </c>
      <c r="C209353">
        <v>364745</v>
      </c>
      <c r="D209353">
        <v>0</v>
      </c>
      <c r="E209353" s="1" t="s">
        <v>7</v>
      </c>
      <c r="F209353" s="1" t="s">
        <v>144</v>
      </c>
      <c r="G209353" s="1" t="s">
        <v>9</v>
      </c>
    </row>
    <row r="209354" spans="1:7" x14ac:dyDescent="0.3">
      <c r="A209354">
        <v>3915681</v>
      </c>
      <c r="B209354">
        <v>90000</v>
      </c>
      <c r="C209354">
        <v>288329</v>
      </c>
      <c r="D209354">
        <v>0</v>
      </c>
      <c r="E209354" s="1" t="s">
        <v>7</v>
      </c>
      <c r="F209354" s="1" t="s">
        <v>144</v>
      </c>
      <c r="G209354" s="1" t="s">
        <v>116</v>
      </c>
    </row>
    <row r="209355" spans="1:7" x14ac:dyDescent="0.3">
      <c r="A209355">
        <v>3915687</v>
      </c>
      <c r="B209355">
        <v>90000</v>
      </c>
      <c r="C209355">
        <v>257821</v>
      </c>
      <c r="D209355">
        <v>0</v>
      </c>
      <c r="E209355" s="1" t="s">
        <v>7</v>
      </c>
      <c r="F209355" s="1" t="s">
        <v>144</v>
      </c>
      <c r="G209355" s="1" t="s">
        <v>116</v>
      </c>
    </row>
    <row r="209356" spans="1:7" x14ac:dyDescent="0.3">
      <c r="A209356">
        <v>3915688</v>
      </c>
      <c r="B209356">
        <v>60000</v>
      </c>
      <c r="C209356">
        <v>245442</v>
      </c>
      <c r="D209356">
        <v>0</v>
      </c>
      <c r="E209356" s="1" t="s">
        <v>7</v>
      </c>
      <c r="F209356" s="1" t="s">
        <v>144</v>
      </c>
      <c r="G209356" s="1" t="s">
        <v>9</v>
      </c>
    </row>
    <row r="209357" spans="1:7" x14ac:dyDescent="0.3">
      <c r="A209357">
        <v>3915708</v>
      </c>
      <c r="B209357">
        <v>60000</v>
      </c>
      <c r="C209357">
        <v>316478</v>
      </c>
      <c r="D209357">
        <v>0</v>
      </c>
      <c r="E209357" s="1" t="s">
        <v>7</v>
      </c>
      <c r="F209357" s="1" t="s">
        <v>144</v>
      </c>
      <c r="G209357" s="1" t="s">
        <v>9</v>
      </c>
    </row>
    <row r="209358" spans="1:7" x14ac:dyDescent="0.3">
      <c r="A209358">
        <v>3915709</v>
      </c>
      <c r="B209358">
        <v>60000</v>
      </c>
      <c r="C209358">
        <v>356483</v>
      </c>
      <c r="D209358">
        <v>0</v>
      </c>
      <c r="E209358" s="1" t="s">
        <v>7</v>
      </c>
      <c r="F209358" s="1" t="s">
        <v>144</v>
      </c>
      <c r="G209358" s="1" t="s">
        <v>9</v>
      </c>
    </row>
    <row r="209359" spans="1:7" x14ac:dyDescent="0.3">
      <c r="A209359">
        <v>3915711</v>
      </c>
      <c r="B209359">
        <v>60000</v>
      </c>
      <c r="C209359">
        <v>259723</v>
      </c>
      <c r="D209359">
        <v>0</v>
      </c>
      <c r="E209359" s="1" t="s">
        <v>7</v>
      </c>
      <c r="F209359" s="1" t="s">
        <v>144</v>
      </c>
      <c r="G209359" s="1" t="s">
        <v>9</v>
      </c>
    </row>
    <row r="209360" spans="1:7" x14ac:dyDescent="0.3">
      <c r="A209360">
        <v>3915691</v>
      </c>
      <c r="B209360">
        <v>60000</v>
      </c>
      <c r="C209360">
        <v>255054</v>
      </c>
      <c r="D209360">
        <v>0</v>
      </c>
      <c r="E209360" s="1" t="s">
        <v>7</v>
      </c>
      <c r="F209360" s="1" t="s">
        <v>144</v>
      </c>
      <c r="G209360" s="1" t="s">
        <v>9</v>
      </c>
    </row>
    <row r="209361" spans="1:7" x14ac:dyDescent="0.3">
      <c r="A209361">
        <v>3915693</v>
      </c>
      <c r="B209361">
        <v>60000</v>
      </c>
      <c r="C209361">
        <v>259220</v>
      </c>
      <c r="D209361">
        <v>0</v>
      </c>
      <c r="E209361" s="1" t="s">
        <v>7</v>
      </c>
      <c r="F209361" s="1" t="s">
        <v>144</v>
      </c>
      <c r="G209361" s="1" t="s">
        <v>9</v>
      </c>
    </row>
    <row r="209362" spans="1:7" x14ac:dyDescent="0.3">
      <c r="A209362">
        <v>3915736</v>
      </c>
      <c r="B209362">
        <v>225000</v>
      </c>
      <c r="C209362">
        <v>293909</v>
      </c>
      <c r="D209362">
        <v>0</v>
      </c>
      <c r="E209362" s="1" t="s">
        <v>7</v>
      </c>
      <c r="F209362" s="1" t="s">
        <v>37</v>
      </c>
      <c r="G209362" s="1" t="s">
        <v>35</v>
      </c>
    </row>
    <row r="209363" spans="1:7" x14ac:dyDescent="0.3">
      <c r="A209363">
        <v>3915758</v>
      </c>
      <c r="B209363">
        <v>56000</v>
      </c>
      <c r="C209363">
        <v>238269</v>
      </c>
      <c r="D209363">
        <v>0</v>
      </c>
      <c r="E209363" s="1" t="s">
        <v>7</v>
      </c>
      <c r="F209363" s="1" t="s">
        <v>16</v>
      </c>
      <c r="G209363" s="1" t="s">
        <v>9</v>
      </c>
    </row>
    <row r="209364" spans="1:7" x14ac:dyDescent="0.3">
      <c r="A209364">
        <v>3915762</v>
      </c>
      <c r="B209364">
        <v>56000</v>
      </c>
      <c r="C209364">
        <v>222824</v>
      </c>
      <c r="D209364">
        <v>0</v>
      </c>
      <c r="E209364" s="1" t="s">
        <v>7</v>
      </c>
      <c r="F209364" s="1" t="s">
        <v>16</v>
      </c>
      <c r="G209364" s="1" t="s">
        <v>9</v>
      </c>
    </row>
    <row r="209365" spans="1:7" x14ac:dyDescent="0.3">
      <c r="A209365">
        <v>3915770</v>
      </c>
      <c r="B209365">
        <v>56000</v>
      </c>
      <c r="C209365">
        <v>238269</v>
      </c>
      <c r="D209365">
        <v>0</v>
      </c>
      <c r="E209365" s="1" t="s">
        <v>7</v>
      </c>
      <c r="F209365" s="1" t="s">
        <v>16</v>
      </c>
      <c r="G209365" s="1" t="s">
        <v>9</v>
      </c>
    </row>
    <row r="209366" spans="1:7" x14ac:dyDescent="0.3">
      <c r="A209366">
        <v>3915778</v>
      </c>
      <c r="B209366">
        <v>72800</v>
      </c>
      <c r="C209366">
        <v>292993</v>
      </c>
      <c r="D209366">
        <v>0</v>
      </c>
      <c r="E209366" s="1" t="s">
        <v>7</v>
      </c>
      <c r="F209366" s="1" t="s">
        <v>16</v>
      </c>
      <c r="G209366" s="1" t="s">
        <v>9</v>
      </c>
    </row>
    <row r="209367" spans="1:7" x14ac:dyDescent="0.3">
      <c r="A209367">
        <v>3915847</v>
      </c>
      <c r="B209367">
        <v>76140</v>
      </c>
      <c r="C209367">
        <v>0</v>
      </c>
      <c r="D209367">
        <v>0</v>
      </c>
      <c r="E209367" s="1" t="s">
        <v>7</v>
      </c>
      <c r="F209367" s="1" t="s">
        <v>55</v>
      </c>
      <c r="G209367" s="1" t="s">
        <v>31</v>
      </c>
    </row>
    <row r="209368" spans="1:7" x14ac:dyDescent="0.3">
      <c r="A209368">
        <v>3915848</v>
      </c>
      <c r="B209368">
        <v>0</v>
      </c>
      <c r="C209368">
        <v>0</v>
      </c>
      <c r="D209368">
        <v>0</v>
      </c>
      <c r="E209368" s="1" t="s">
        <v>7</v>
      </c>
      <c r="F209368" s="1" t="s">
        <v>55</v>
      </c>
      <c r="G209368" s="1" t="s">
        <v>36</v>
      </c>
    </row>
    <row r="209369" spans="1:7" x14ac:dyDescent="0.3">
      <c r="A209369">
        <v>3915829</v>
      </c>
      <c r="B209369">
        <v>0</v>
      </c>
      <c r="C209369">
        <v>0</v>
      </c>
      <c r="D209369">
        <v>0</v>
      </c>
      <c r="E209369" s="1" t="s">
        <v>7</v>
      </c>
      <c r="F209369" s="1" t="s">
        <v>207</v>
      </c>
      <c r="G209369" s="1" t="s">
        <v>36</v>
      </c>
    </row>
    <row r="209370" spans="1:7" x14ac:dyDescent="0.3">
      <c r="A209370">
        <v>3915832</v>
      </c>
      <c r="B209370">
        <v>76140</v>
      </c>
      <c r="C209370">
        <v>0</v>
      </c>
      <c r="D209370">
        <v>0</v>
      </c>
      <c r="E209370" s="1" t="s">
        <v>7</v>
      </c>
      <c r="F209370" s="1" t="s">
        <v>55</v>
      </c>
      <c r="G209370" s="1" t="s">
        <v>31</v>
      </c>
    </row>
    <row r="209371" spans="1:7" x14ac:dyDescent="0.3">
      <c r="A209371">
        <v>3915857</v>
      </c>
      <c r="B209371">
        <v>95000</v>
      </c>
      <c r="C209371">
        <v>227511</v>
      </c>
      <c r="D209371">
        <v>0</v>
      </c>
      <c r="E209371" s="1" t="s">
        <v>7</v>
      </c>
      <c r="F209371" s="1" t="s">
        <v>16</v>
      </c>
      <c r="G209371" s="1" t="s">
        <v>9</v>
      </c>
    </row>
    <row r="209372" spans="1:7" x14ac:dyDescent="0.3">
      <c r="A209372">
        <v>3915871</v>
      </c>
      <c r="B209372">
        <v>95000</v>
      </c>
      <c r="C209372">
        <v>241548</v>
      </c>
      <c r="D209372">
        <v>0</v>
      </c>
      <c r="E209372" s="1" t="s">
        <v>7</v>
      </c>
      <c r="F209372" s="1" t="s">
        <v>16</v>
      </c>
      <c r="G209372" s="1" t="s">
        <v>9</v>
      </c>
    </row>
    <row r="209373" spans="1:7" x14ac:dyDescent="0.3">
      <c r="A209373">
        <v>3915874</v>
      </c>
      <c r="B209373">
        <v>95000</v>
      </c>
      <c r="C209373">
        <v>251157</v>
      </c>
      <c r="D209373">
        <v>0</v>
      </c>
      <c r="E209373" s="1" t="s">
        <v>7</v>
      </c>
      <c r="F209373" s="1" t="s">
        <v>16</v>
      </c>
      <c r="G209373" s="1" t="s">
        <v>9</v>
      </c>
    </row>
    <row r="209374" spans="1:7" x14ac:dyDescent="0.3">
      <c r="A209374">
        <v>3915891</v>
      </c>
      <c r="B209374">
        <v>95000</v>
      </c>
      <c r="C209374">
        <v>211936</v>
      </c>
      <c r="D209374">
        <v>0</v>
      </c>
      <c r="E209374" s="1" t="s">
        <v>7</v>
      </c>
      <c r="F209374" s="1" t="s">
        <v>16</v>
      </c>
      <c r="G209374" s="1" t="s">
        <v>9</v>
      </c>
    </row>
    <row r="209375" spans="1:7" x14ac:dyDescent="0.3">
      <c r="A209375">
        <v>3915877</v>
      </c>
      <c r="B209375">
        <v>95000</v>
      </c>
      <c r="C209375">
        <v>211214</v>
      </c>
      <c r="D209375">
        <v>0</v>
      </c>
      <c r="E209375" s="1" t="s">
        <v>7</v>
      </c>
      <c r="F209375" s="1" t="s">
        <v>16</v>
      </c>
      <c r="G209375" s="1" t="s">
        <v>9</v>
      </c>
    </row>
    <row r="209376" spans="1:7" x14ac:dyDescent="0.3">
      <c r="A209376">
        <v>3915888</v>
      </c>
      <c r="B209376">
        <v>95000</v>
      </c>
      <c r="C209376">
        <v>251157</v>
      </c>
      <c r="D209376">
        <v>0</v>
      </c>
      <c r="E209376" s="1" t="s">
        <v>7</v>
      </c>
      <c r="F209376" s="1" t="s">
        <v>16</v>
      </c>
      <c r="G209376" s="1" t="s">
        <v>9</v>
      </c>
    </row>
    <row r="209377" spans="1:7" x14ac:dyDescent="0.3">
      <c r="A209377">
        <v>3915904</v>
      </c>
      <c r="B209377">
        <v>95000</v>
      </c>
      <c r="C209377">
        <v>251590</v>
      </c>
      <c r="D209377">
        <v>0</v>
      </c>
      <c r="E209377" s="1" t="s">
        <v>7</v>
      </c>
      <c r="F209377" s="1" t="s">
        <v>16</v>
      </c>
      <c r="G209377" s="1" t="s">
        <v>9</v>
      </c>
    </row>
    <row r="209378" spans="1:7" x14ac:dyDescent="0.3">
      <c r="A209378">
        <v>3915915</v>
      </c>
      <c r="B209378">
        <v>95000</v>
      </c>
      <c r="C209378">
        <v>211936</v>
      </c>
      <c r="D209378">
        <v>0</v>
      </c>
      <c r="E209378" s="1" t="s">
        <v>7</v>
      </c>
      <c r="F209378" s="1" t="s">
        <v>16</v>
      </c>
      <c r="G209378" s="1" t="s">
        <v>9</v>
      </c>
    </row>
    <row r="209379" spans="1:7" x14ac:dyDescent="0.3">
      <c r="A209379">
        <v>3915934</v>
      </c>
      <c r="B209379">
        <v>95000</v>
      </c>
      <c r="C209379">
        <v>241548</v>
      </c>
      <c r="D209379">
        <v>0</v>
      </c>
      <c r="E209379" s="1" t="s">
        <v>7</v>
      </c>
      <c r="F209379" s="1" t="s">
        <v>16</v>
      </c>
      <c r="G209379" s="1" t="s">
        <v>9</v>
      </c>
    </row>
    <row r="209380" spans="1:7" x14ac:dyDescent="0.3">
      <c r="A209380">
        <v>3915938</v>
      </c>
      <c r="B209380">
        <v>95000</v>
      </c>
      <c r="C209380">
        <v>241548</v>
      </c>
      <c r="D209380">
        <v>0</v>
      </c>
      <c r="E209380" s="1" t="s">
        <v>7</v>
      </c>
      <c r="F209380" s="1" t="s">
        <v>16</v>
      </c>
      <c r="G209380" s="1" t="s">
        <v>9</v>
      </c>
    </row>
    <row r="209381" spans="1:7" x14ac:dyDescent="0.3">
      <c r="A209381">
        <v>3915955</v>
      </c>
      <c r="B209381">
        <v>187500</v>
      </c>
      <c r="C209381">
        <v>353167</v>
      </c>
      <c r="D209381">
        <v>0</v>
      </c>
      <c r="E209381" s="1" t="s">
        <v>7</v>
      </c>
      <c r="F209381" s="1" t="s">
        <v>40</v>
      </c>
      <c r="G209381" s="1" t="s">
        <v>9</v>
      </c>
    </row>
    <row r="209382" spans="1:7" x14ac:dyDescent="0.3">
      <c r="A209382">
        <v>3915943</v>
      </c>
      <c r="B209382">
        <v>0</v>
      </c>
      <c r="C209382">
        <v>0</v>
      </c>
      <c r="D209382">
        <v>0</v>
      </c>
      <c r="E209382" s="1" t="s">
        <v>7</v>
      </c>
      <c r="F209382" s="1" t="s">
        <v>16</v>
      </c>
      <c r="G209382" s="1" t="s">
        <v>36</v>
      </c>
    </row>
    <row r="209383" spans="1:7" x14ac:dyDescent="0.3">
      <c r="A209383">
        <v>3915945</v>
      </c>
      <c r="B209383">
        <v>512930</v>
      </c>
      <c r="C209383">
        <v>7562388</v>
      </c>
      <c r="D209383">
        <v>130383</v>
      </c>
      <c r="E209383" s="1" t="s">
        <v>7</v>
      </c>
      <c r="F209383" s="1" t="s">
        <v>94</v>
      </c>
      <c r="G209383" s="1" t="s">
        <v>56</v>
      </c>
    </row>
    <row r="209384" spans="1:7" x14ac:dyDescent="0.3">
      <c r="A209384">
        <v>3915947</v>
      </c>
      <c r="B209384">
        <v>164879</v>
      </c>
      <c r="C209384">
        <v>0</v>
      </c>
      <c r="D209384">
        <v>0</v>
      </c>
      <c r="E209384" s="1" t="s">
        <v>7</v>
      </c>
      <c r="F209384" s="1" t="s">
        <v>94</v>
      </c>
      <c r="G209384" s="1" t="s">
        <v>113</v>
      </c>
    </row>
    <row r="209385" spans="1:7" x14ac:dyDescent="0.3">
      <c r="A209385">
        <v>3915948</v>
      </c>
      <c r="B209385">
        <v>0</v>
      </c>
      <c r="C209385">
        <v>0</v>
      </c>
      <c r="D209385">
        <v>0</v>
      </c>
      <c r="E209385" s="1" t="s">
        <v>7</v>
      </c>
      <c r="F209385" s="1" t="s">
        <v>94</v>
      </c>
      <c r="G209385" s="1" t="s">
        <v>172</v>
      </c>
    </row>
    <row r="209386" spans="1:7" x14ac:dyDescent="0.3">
      <c r="A209386">
        <v>3915951</v>
      </c>
      <c r="B209386">
        <v>187500</v>
      </c>
      <c r="C209386">
        <v>321752</v>
      </c>
      <c r="D209386">
        <v>0</v>
      </c>
      <c r="E209386" s="1" t="s">
        <v>7</v>
      </c>
      <c r="F209386" s="1" t="s">
        <v>40</v>
      </c>
      <c r="G209386" s="1" t="s">
        <v>9</v>
      </c>
    </row>
    <row r="209387" spans="1:7" x14ac:dyDescent="0.3">
      <c r="A209387">
        <v>3915596</v>
      </c>
      <c r="B209387">
        <v>75000</v>
      </c>
      <c r="C209387">
        <v>279817</v>
      </c>
      <c r="D209387">
        <v>0</v>
      </c>
      <c r="E209387" s="1" t="s">
        <v>7</v>
      </c>
      <c r="F209387" s="1" t="s">
        <v>207</v>
      </c>
      <c r="G209387" s="1" t="s">
        <v>34</v>
      </c>
    </row>
    <row r="209388" spans="1:7" x14ac:dyDescent="0.3">
      <c r="A209388">
        <v>3915600</v>
      </c>
      <c r="B209388">
        <v>75000</v>
      </c>
      <c r="C209388">
        <v>301647</v>
      </c>
      <c r="D209388">
        <v>0</v>
      </c>
      <c r="E209388" s="1" t="s">
        <v>7</v>
      </c>
      <c r="F209388" s="1" t="s">
        <v>207</v>
      </c>
      <c r="G209388" s="1" t="s">
        <v>34</v>
      </c>
    </row>
    <row r="209389" spans="1:7" x14ac:dyDescent="0.3">
      <c r="A209389">
        <v>3915631</v>
      </c>
      <c r="B209389">
        <v>60000</v>
      </c>
      <c r="C209389">
        <v>259460</v>
      </c>
      <c r="D209389">
        <v>0</v>
      </c>
      <c r="E209389" s="1" t="s">
        <v>7</v>
      </c>
      <c r="F209389" s="1" t="s">
        <v>144</v>
      </c>
      <c r="G209389" s="1" t="s">
        <v>9</v>
      </c>
    </row>
    <row r="209390" spans="1:7" x14ac:dyDescent="0.3">
      <c r="A209390">
        <v>3915640</v>
      </c>
      <c r="B209390">
        <v>90000</v>
      </c>
      <c r="C209390">
        <v>335866</v>
      </c>
      <c r="D209390">
        <v>0</v>
      </c>
      <c r="E209390" s="1" t="s">
        <v>7</v>
      </c>
      <c r="F209390" s="1" t="s">
        <v>144</v>
      </c>
      <c r="G209390" s="1" t="s">
        <v>9</v>
      </c>
    </row>
    <row r="209391" spans="1:7" x14ac:dyDescent="0.3">
      <c r="A209391">
        <v>3915650</v>
      </c>
      <c r="B209391">
        <v>90000</v>
      </c>
      <c r="C209391">
        <v>339342</v>
      </c>
      <c r="D209391">
        <v>23770</v>
      </c>
      <c r="E209391" s="1" t="s">
        <v>7</v>
      </c>
      <c r="F209391" s="1" t="s">
        <v>144</v>
      </c>
      <c r="G209391" s="1" t="s">
        <v>9</v>
      </c>
    </row>
    <row r="209392" spans="1:7" x14ac:dyDescent="0.3">
      <c r="A209392">
        <v>3915656</v>
      </c>
      <c r="B209392">
        <v>90000</v>
      </c>
      <c r="C209392">
        <v>416481</v>
      </c>
      <c r="D209392">
        <v>0</v>
      </c>
      <c r="E209392" s="1" t="s">
        <v>7</v>
      </c>
      <c r="F209392" s="1" t="s">
        <v>144</v>
      </c>
      <c r="G209392" s="1" t="s">
        <v>9</v>
      </c>
    </row>
    <row r="209393" spans="1:7" x14ac:dyDescent="0.3">
      <c r="A209393">
        <v>3915659</v>
      </c>
      <c r="B209393">
        <v>90000</v>
      </c>
      <c r="C209393">
        <v>357417</v>
      </c>
      <c r="D209393">
        <v>33441</v>
      </c>
      <c r="E209393" s="1" t="s">
        <v>7</v>
      </c>
      <c r="F209393" s="1" t="s">
        <v>144</v>
      </c>
      <c r="G209393" s="1" t="s">
        <v>116</v>
      </c>
    </row>
    <row r="209394" spans="1:7" x14ac:dyDescent="0.3">
      <c r="A209394">
        <v>3915662</v>
      </c>
      <c r="B209394">
        <v>90000</v>
      </c>
      <c r="C209394">
        <v>305610</v>
      </c>
      <c r="D209394">
        <v>0</v>
      </c>
      <c r="E209394" s="1" t="s">
        <v>7</v>
      </c>
      <c r="F209394" s="1" t="s">
        <v>144</v>
      </c>
      <c r="G209394" s="1" t="s">
        <v>116</v>
      </c>
    </row>
    <row r="209395" spans="1:7" x14ac:dyDescent="0.3">
      <c r="A209395">
        <v>3915683</v>
      </c>
      <c r="B209395">
        <v>90000</v>
      </c>
      <c r="C209395">
        <v>327991</v>
      </c>
      <c r="D209395">
        <v>0</v>
      </c>
      <c r="E209395" s="1" t="s">
        <v>7</v>
      </c>
      <c r="F209395" s="1" t="s">
        <v>144</v>
      </c>
      <c r="G209395" s="1" t="s">
        <v>116</v>
      </c>
    </row>
    <row r="209396" spans="1:7" x14ac:dyDescent="0.3">
      <c r="A209396">
        <v>3915685</v>
      </c>
      <c r="B209396">
        <v>90000</v>
      </c>
      <c r="C209396">
        <v>284401</v>
      </c>
      <c r="D209396">
        <v>27544</v>
      </c>
      <c r="E209396" s="1" t="s">
        <v>7</v>
      </c>
      <c r="F209396" s="1" t="s">
        <v>144</v>
      </c>
      <c r="G209396" s="1" t="s">
        <v>116</v>
      </c>
    </row>
    <row r="209397" spans="1:7" x14ac:dyDescent="0.3">
      <c r="A209397">
        <v>3915697</v>
      </c>
      <c r="B209397">
        <v>60000</v>
      </c>
      <c r="C209397">
        <v>297210</v>
      </c>
      <c r="D209397">
        <v>0</v>
      </c>
      <c r="E209397" s="1" t="s">
        <v>7</v>
      </c>
      <c r="F209397" s="1" t="s">
        <v>144</v>
      </c>
      <c r="G209397" s="1" t="s">
        <v>9</v>
      </c>
    </row>
    <row r="209398" spans="1:7" x14ac:dyDescent="0.3">
      <c r="A209398">
        <v>3915704</v>
      </c>
      <c r="B209398">
        <v>60000</v>
      </c>
      <c r="C209398">
        <v>270446</v>
      </c>
      <c r="D209398">
        <v>0</v>
      </c>
      <c r="E209398" s="1" t="s">
        <v>7</v>
      </c>
      <c r="F209398" s="1" t="s">
        <v>144</v>
      </c>
      <c r="G209398" s="1" t="s">
        <v>9</v>
      </c>
    </row>
    <row r="209399" spans="1:7" x14ac:dyDescent="0.3">
      <c r="A209399">
        <v>3915714</v>
      </c>
      <c r="B209399">
        <v>0</v>
      </c>
      <c r="C209399">
        <v>0</v>
      </c>
      <c r="D209399">
        <v>0</v>
      </c>
      <c r="E209399" s="1" t="s">
        <v>7</v>
      </c>
      <c r="F209399" s="1" t="s">
        <v>144</v>
      </c>
      <c r="G209399" s="1" t="s">
        <v>36</v>
      </c>
    </row>
    <row r="209400" spans="1:7" x14ac:dyDescent="0.3">
      <c r="A209400">
        <v>3915721</v>
      </c>
      <c r="B209400">
        <v>0</v>
      </c>
      <c r="C209400">
        <v>0</v>
      </c>
      <c r="D209400">
        <v>0</v>
      </c>
      <c r="E209400" s="1" t="s">
        <v>7</v>
      </c>
      <c r="F209400" s="1" t="s">
        <v>67</v>
      </c>
      <c r="G209400" s="1" t="s">
        <v>36</v>
      </c>
    </row>
    <row r="209401" spans="1:7" x14ac:dyDescent="0.3">
      <c r="A209401">
        <v>3915727</v>
      </c>
      <c r="B209401">
        <v>100</v>
      </c>
      <c r="C209401">
        <v>0</v>
      </c>
      <c r="D209401">
        <v>0</v>
      </c>
      <c r="E209401" s="1" t="s">
        <v>7</v>
      </c>
      <c r="F209401" s="1" t="s">
        <v>25</v>
      </c>
      <c r="G209401" s="1" t="s">
        <v>39</v>
      </c>
    </row>
    <row r="209402" spans="1:7" x14ac:dyDescent="0.3">
      <c r="A209402">
        <v>3915740</v>
      </c>
      <c r="B209402">
        <v>648</v>
      </c>
      <c r="C209402">
        <v>0</v>
      </c>
      <c r="D209402">
        <v>0</v>
      </c>
      <c r="E209402" s="1" t="s">
        <v>7</v>
      </c>
      <c r="F209402" s="1" t="s">
        <v>18</v>
      </c>
      <c r="G209402" s="1" t="s">
        <v>64</v>
      </c>
    </row>
    <row r="209403" spans="1:7" x14ac:dyDescent="0.3">
      <c r="A209403">
        <v>3915757</v>
      </c>
      <c r="B209403">
        <v>56000</v>
      </c>
      <c r="C209403">
        <v>238269</v>
      </c>
      <c r="D209403">
        <v>0</v>
      </c>
      <c r="E209403" s="1" t="s">
        <v>7</v>
      </c>
      <c r="F209403" s="1" t="s">
        <v>16</v>
      </c>
      <c r="G209403" s="1" t="s">
        <v>9</v>
      </c>
    </row>
    <row r="209404" spans="1:7" x14ac:dyDescent="0.3">
      <c r="A209404">
        <v>3915767</v>
      </c>
      <c r="B209404">
        <v>56000</v>
      </c>
      <c r="C209404">
        <v>222824</v>
      </c>
      <c r="D209404">
        <v>0</v>
      </c>
      <c r="E209404" s="1" t="s">
        <v>7</v>
      </c>
      <c r="F209404" s="1" t="s">
        <v>16</v>
      </c>
      <c r="G209404" s="1" t="s">
        <v>9</v>
      </c>
    </row>
    <row r="209405" spans="1:7" x14ac:dyDescent="0.3">
      <c r="A209405">
        <v>3915779</v>
      </c>
      <c r="B209405">
        <v>72800</v>
      </c>
      <c r="C209405">
        <v>238269</v>
      </c>
      <c r="D209405">
        <v>0</v>
      </c>
      <c r="E209405" s="1" t="s">
        <v>7</v>
      </c>
      <c r="F209405" s="1" t="s">
        <v>16</v>
      </c>
      <c r="G209405" s="1" t="s">
        <v>9</v>
      </c>
    </row>
    <row r="209406" spans="1:7" x14ac:dyDescent="0.3">
      <c r="A209406">
        <v>3915803</v>
      </c>
      <c r="B209406">
        <v>56000</v>
      </c>
      <c r="C209406">
        <v>238269</v>
      </c>
      <c r="D209406">
        <v>0</v>
      </c>
      <c r="E209406" s="1" t="s">
        <v>7</v>
      </c>
      <c r="F209406" s="1" t="s">
        <v>16</v>
      </c>
      <c r="G209406" s="1" t="s">
        <v>9</v>
      </c>
    </row>
    <row r="209407" spans="1:7" x14ac:dyDescent="0.3">
      <c r="A209407">
        <v>3915815</v>
      </c>
      <c r="B209407">
        <v>0</v>
      </c>
      <c r="C209407">
        <v>0</v>
      </c>
      <c r="D209407">
        <v>0</v>
      </c>
      <c r="E209407" s="1" t="s">
        <v>7</v>
      </c>
      <c r="F209407" s="1" t="s">
        <v>16</v>
      </c>
      <c r="G209407" s="1" t="s">
        <v>36</v>
      </c>
    </row>
    <row r="209408" spans="1:7" x14ac:dyDescent="0.3">
      <c r="A209408">
        <v>3915843</v>
      </c>
      <c r="B209408">
        <v>95175</v>
      </c>
      <c r="C209408">
        <v>0</v>
      </c>
      <c r="D209408">
        <v>0</v>
      </c>
      <c r="E209408" s="1" t="s">
        <v>7</v>
      </c>
      <c r="F209408" s="1" t="s">
        <v>55</v>
      </c>
      <c r="G209408" s="1" t="s">
        <v>31</v>
      </c>
    </row>
    <row r="209409" spans="1:7" x14ac:dyDescent="0.3">
      <c r="A209409">
        <v>3915845</v>
      </c>
      <c r="B209409">
        <v>76140</v>
      </c>
      <c r="C209409">
        <v>0</v>
      </c>
      <c r="D209409">
        <v>0</v>
      </c>
      <c r="E209409" s="1" t="s">
        <v>7</v>
      </c>
      <c r="F209409" s="1" t="s">
        <v>55</v>
      </c>
      <c r="G209409" s="1" t="s">
        <v>31</v>
      </c>
    </row>
    <row r="209410" spans="1:7" x14ac:dyDescent="0.3">
      <c r="A209410">
        <v>3915831</v>
      </c>
      <c r="B209410">
        <v>76140</v>
      </c>
      <c r="C209410">
        <v>0</v>
      </c>
      <c r="D209410">
        <v>0</v>
      </c>
      <c r="E209410" s="1" t="s">
        <v>7</v>
      </c>
      <c r="F209410" s="1" t="s">
        <v>55</v>
      </c>
      <c r="G209410" s="1" t="s">
        <v>31</v>
      </c>
    </row>
    <row r="209411" spans="1:7" x14ac:dyDescent="0.3">
      <c r="A209411">
        <v>3915854</v>
      </c>
      <c r="B209411">
        <v>95000</v>
      </c>
      <c r="C209411">
        <v>239084</v>
      </c>
      <c r="D209411">
        <v>0</v>
      </c>
      <c r="E209411" s="1" t="s">
        <v>7</v>
      </c>
      <c r="F209411" s="1" t="s">
        <v>16</v>
      </c>
      <c r="G209411" s="1" t="s">
        <v>9</v>
      </c>
    </row>
    <row r="209412" spans="1:7" x14ac:dyDescent="0.3">
      <c r="A209412">
        <v>3915855</v>
      </c>
      <c r="B209412">
        <v>95000</v>
      </c>
      <c r="C209412">
        <v>266369</v>
      </c>
      <c r="D209412">
        <v>0</v>
      </c>
      <c r="E209412" s="1" t="s">
        <v>7</v>
      </c>
      <c r="F209412" s="1" t="s">
        <v>16</v>
      </c>
      <c r="G209412" s="1" t="s">
        <v>9</v>
      </c>
    </row>
    <row r="209413" spans="1:7" x14ac:dyDescent="0.3">
      <c r="A209413">
        <v>3915842</v>
      </c>
      <c r="B209413">
        <v>95175</v>
      </c>
      <c r="C209413">
        <v>0</v>
      </c>
      <c r="D209413">
        <v>0</v>
      </c>
      <c r="E209413" s="1" t="s">
        <v>7</v>
      </c>
      <c r="F209413" s="1" t="s">
        <v>55</v>
      </c>
      <c r="G209413" s="1" t="s">
        <v>31</v>
      </c>
    </row>
    <row r="209414" spans="1:7" x14ac:dyDescent="0.3">
      <c r="A209414">
        <v>3915883</v>
      </c>
      <c r="B209414">
        <v>95000</v>
      </c>
      <c r="C209414">
        <v>213391</v>
      </c>
      <c r="D209414">
        <v>0</v>
      </c>
      <c r="E209414" s="1" t="s">
        <v>7</v>
      </c>
      <c r="F209414" s="1" t="s">
        <v>16</v>
      </c>
      <c r="G209414" s="1" t="s">
        <v>9</v>
      </c>
    </row>
    <row r="209415" spans="1:7" x14ac:dyDescent="0.3">
      <c r="A209415">
        <v>3915892</v>
      </c>
      <c r="B209415">
        <v>95000</v>
      </c>
      <c r="C209415">
        <v>251157</v>
      </c>
      <c r="D209415">
        <v>0</v>
      </c>
      <c r="E209415" s="1" t="s">
        <v>7</v>
      </c>
      <c r="F209415" s="1" t="s">
        <v>16</v>
      </c>
      <c r="G209415" s="1" t="s">
        <v>9</v>
      </c>
    </row>
    <row r="209416" spans="1:7" x14ac:dyDescent="0.3">
      <c r="A209416">
        <v>3915905</v>
      </c>
      <c r="B209416">
        <v>95000</v>
      </c>
      <c r="C209416">
        <v>230842</v>
      </c>
      <c r="D209416">
        <v>0</v>
      </c>
      <c r="E209416" s="1" t="s">
        <v>7</v>
      </c>
      <c r="F209416" s="1" t="s">
        <v>16</v>
      </c>
      <c r="G209416" s="1" t="s">
        <v>9</v>
      </c>
    </row>
    <row r="209417" spans="1:7" x14ac:dyDescent="0.3">
      <c r="A209417">
        <v>3915919</v>
      </c>
      <c r="B209417">
        <v>95000</v>
      </c>
      <c r="C209417">
        <v>211936</v>
      </c>
      <c r="D209417">
        <v>0</v>
      </c>
      <c r="E209417" s="1" t="s">
        <v>7</v>
      </c>
      <c r="F209417" s="1" t="s">
        <v>16</v>
      </c>
      <c r="G209417" s="1" t="s">
        <v>9</v>
      </c>
    </row>
    <row r="209418" spans="1:7" x14ac:dyDescent="0.3">
      <c r="A209418">
        <v>3915926</v>
      </c>
      <c r="B209418">
        <v>95000</v>
      </c>
      <c r="C209418">
        <v>241116</v>
      </c>
      <c r="D209418">
        <v>0</v>
      </c>
      <c r="E209418" s="1" t="s">
        <v>7</v>
      </c>
      <c r="F209418" s="1" t="s">
        <v>16</v>
      </c>
      <c r="G209418" s="1" t="s">
        <v>9</v>
      </c>
    </row>
    <row r="209419" spans="1:7" x14ac:dyDescent="0.3">
      <c r="A209419">
        <v>3915923</v>
      </c>
      <c r="B209419">
        <v>95000</v>
      </c>
      <c r="C209419">
        <v>211936</v>
      </c>
      <c r="D209419">
        <v>0</v>
      </c>
      <c r="E209419" s="1" t="s">
        <v>7</v>
      </c>
      <c r="F209419" s="1" t="s">
        <v>16</v>
      </c>
      <c r="G209419" s="1" t="s">
        <v>9</v>
      </c>
    </row>
    <row r="209420" spans="1:7" x14ac:dyDescent="0.3">
      <c r="A209420">
        <v>3915913</v>
      </c>
      <c r="B209420">
        <v>95000</v>
      </c>
      <c r="C209420">
        <v>201912</v>
      </c>
      <c r="D209420">
        <v>0</v>
      </c>
      <c r="E209420" s="1" t="s">
        <v>7</v>
      </c>
      <c r="F209420" s="1" t="s">
        <v>16</v>
      </c>
      <c r="G209420" s="1" t="s">
        <v>9</v>
      </c>
    </row>
    <row r="209421" spans="1:7" x14ac:dyDescent="0.3">
      <c r="A209421">
        <v>3915936</v>
      </c>
      <c r="B209421">
        <v>95000</v>
      </c>
      <c r="C209421">
        <v>256600</v>
      </c>
      <c r="D209421">
        <v>0</v>
      </c>
      <c r="E209421" s="1" t="s">
        <v>7</v>
      </c>
      <c r="F209421" s="1" t="s">
        <v>16</v>
      </c>
      <c r="G209421" s="1" t="s">
        <v>9</v>
      </c>
    </row>
    <row r="209422" spans="1:7" x14ac:dyDescent="0.3">
      <c r="A209422">
        <v>3915939</v>
      </c>
      <c r="B209422">
        <v>95000</v>
      </c>
      <c r="C209422">
        <v>211936</v>
      </c>
      <c r="D209422">
        <v>0</v>
      </c>
      <c r="E209422" s="1" t="s">
        <v>7</v>
      </c>
      <c r="F209422" s="1" t="s">
        <v>16</v>
      </c>
      <c r="G209422" s="1" t="s">
        <v>9</v>
      </c>
    </row>
    <row r="209423" spans="1:7" x14ac:dyDescent="0.3">
      <c r="A209423">
        <v>3915941</v>
      </c>
      <c r="B209423">
        <v>0</v>
      </c>
      <c r="C209423">
        <v>0</v>
      </c>
      <c r="D209423">
        <v>0</v>
      </c>
      <c r="E209423" s="1" t="s">
        <v>7</v>
      </c>
      <c r="F209423" s="1" t="s">
        <v>16</v>
      </c>
      <c r="G209423" s="1" t="s">
        <v>36</v>
      </c>
    </row>
    <row r="209424" spans="1:7" x14ac:dyDescent="0.3">
      <c r="A209424">
        <v>3915942</v>
      </c>
      <c r="B209424">
        <v>0</v>
      </c>
      <c r="C209424">
        <v>0</v>
      </c>
      <c r="D209424">
        <v>0</v>
      </c>
      <c r="E209424" s="1" t="s">
        <v>7</v>
      </c>
      <c r="F209424" s="1" t="s">
        <v>16</v>
      </c>
      <c r="G209424" s="1" t="s">
        <v>36</v>
      </c>
    </row>
    <row r="209425" spans="1:7" x14ac:dyDescent="0.3">
      <c r="A209425">
        <v>3915946</v>
      </c>
      <c r="B209425">
        <v>491629</v>
      </c>
      <c r="C209425">
        <v>1430232</v>
      </c>
      <c r="D209425">
        <v>149889</v>
      </c>
      <c r="E209425" s="1" t="s">
        <v>7</v>
      </c>
      <c r="F209425" s="1" t="s">
        <v>94</v>
      </c>
      <c r="G209425" s="1" t="s">
        <v>133</v>
      </c>
    </row>
    <row r="209426" spans="1:7" x14ac:dyDescent="0.3">
      <c r="A209426">
        <v>3915952</v>
      </c>
      <c r="B209426">
        <v>187500</v>
      </c>
      <c r="C209426">
        <v>424395</v>
      </c>
      <c r="D209426">
        <v>0</v>
      </c>
      <c r="E209426" s="1" t="s">
        <v>7</v>
      </c>
      <c r="F209426" s="1" t="s">
        <v>40</v>
      </c>
      <c r="G209426" s="1" t="s">
        <v>9</v>
      </c>
    </row>
    <row r="209427" spans="1:7" x14ac:dyDescent="0.3">
      <c r="A209427">
        <v>3915967</v>
      </c>
      <c r="B209427">
        <v>300000</v>
      </c>
      <c r="C209427">
        <v>771198</v>
      </c>
      <c r="D209427">
        <v>46557</v>
      </c>
      <c r="E209427" s="1" t="s">
        <v>7</v>
      </c>
      <c r="F209427" s="1" t="s">
        <v>40</v>
      </c>
      <c r="G209427" s="1" t="s">
        <v>35</v>
      </c>
    </row>
    <row r="209428" spans="1:7" x14ac:dyDescent="0.3">
      <c r="A209428">
        <v>3915972</v>
      </c>
      <c r="B209428">
        <v>300000</v>
      </c>
      <c r="C209428">
        <v>726321</v>
      </c>
      <c r="D209428">
        <v>0</v>
      </c>
      <c r="E209428" s="1" t="s">
        <v>7</v>
      </c>
      <c r="F209428" s="1" t="s">
        <v>40</v>
      </c>
      <c r="G209428" s="1" t="s">
        <v>35</v>
      </c>
    </row>
    <row r="209429" spans="1:7" x14ac:dyDescent="0.3">
      <c r="A209429">
        <v>3915974</v>
      </c>
      <c r="B209429">
        <v>300000</v>
      </c>
      <c r="C209429">
        <v>411402</v>
      </c>
      <c r="D209429">
        <v>0</v>
      </c>
      <c r="E209429" s="1" t="s">
        <v>7</v>
      </c>
      <c r="F209429" s="1" t="s">
        <v>40</v>
      </c>
      <c r="G209429" s="1" t="s">
        <v>35</v>
      </c>
    </row>
    <row r="209430" spans="1:7" x14ac:dyDescent="0.3">
      <c r="A209430">
        <v>3915978</v>
      </c>
      <c r="B209430">
        <v>187500</v>
      </c>
      <c r="C209430">
        <v>409586</v>
      </c>
      <c r="D209430">
        <v>0</v>
      </c>
      <c r="E209430" s="1" t="s">
        <v>7</v>
      </c>
      <c r="F209430" s="1" t="s">
        <v>40</v>
      </c>
      <c r="G209430" s="1" t="s">
        <v>9</v>
      </c>
    </row>
    <row r="209431" spans="1:7" x14ac:dyDescent="0.3">
      <c r="A209431">
        <v>3915981</v>
      </c>
      <c r="B209431">
        <v>150000</v>
      </c>
      <c r="C209431">
        <v>596655</v>
      </c>
      <c r="D209431">
        <v>28661</v>
      </c>
      <c r="E209431" s="1" t="s">
        <v>7</v>
      </c>
      <c r="F209431" s="1" t="s">
        <v>40</v>
      </c>
      <c r="G209431" s="1" t="s">
        <v>9</v>
      </c>
    </row>
    <row r="209432" spans="1:7" x14ac:dyDescent="0.3">
      <c r="A209432">
        <v>3915991</v>
      </c>
      <c r="B209432">
        <v>150000</v>
      </c>
      <c r="C209432">
        <v>431961</v>
      </c>
      <c r="D209432">
        <v>0</v>
      </c>
      <c r="E209432" s="1" t="s">
        <v>7</v>
      </c>
      <c r="F209432" s="1" t="s">
        <v>40</v>
      </c>
      <c r="G209432" s="1" t="s">
        <v>9</v>
      </c>
    </row>
    <row r="209433" spans="1:7" x14ac:dyDescent="0.3">
      <c r="A209433">
        <v>3915997</v>
      </c>
      <c r="B209433">
        <v>150000</v>
      </c>
      <c r="C209433">
        <v>450449</v>
      </c>
      <c r="D209433">
        <v>0</v>
      </c>
      <c r="E209433" s="1" t="s">
        <v>7</v>
      </c>
      <c r="F209433" s="1" t="s">
        <v>40</v>
      </c>
      <c r="G209433" s="1" t="s">
        <v>9</v>
      </c>
    </row>
    <row r="209434" spans="1:7" x14ac:dyDescent="0.3">
      <c r="A209434">
        <v>3916006</v>
      </c>
      <c r="B209434">
        <v>150000</v>
      </c>
      <c r="C209434">
        <v>331234</v>
      </c>
      <c r="D209434">
        <v>0</v>
      </c>
      <c r="E209434" s="1" t="s">
        <v>7</v>
      </c>
      <c r="F209434" s="1" t="s">
        <v>40</v>
      </c>
      <c r="G209434" s="1" t="s">
        <v>9</v>
      </c>
    </row>
    <row r="209435" spans="1:7" x14ac:dyDescent="0.3">
      <c r="A209435">
        <v>3916009</v>
      </c>
      <c r="B209435">
        <v>150000</v>
      </c>
      <c r="C209435">
        <v>339295</v>
      </c>
      <c r="D209435">
        <v>0</v>
      </c>
      <c r="E209435" s="1" t="s">
        <v>7</v>
      </c>
      <c r="F209435" s="1" t="s">
        <v>40</v>
      </c>
      <c r="G209435" s="1" t="s">
        <v>9</v>
      </c>
    </row>
    <row r="209436" spans="1:7" x14ac:dyDescent="0.3">
      <c r="A209436">
        <v>3916024</v>
      </c>
      <c r="B209436">
        <v>150000</v>
      </c>
      <c r="C209436">
        <v>428763</v>
      </c>
      <c r="D209436">
        <v>0</v>
      </c>
      <c r="E209436" s="1" t="s">
        <v>7</v>
      </c>
      <c r="F209436" s="1" t="s">
        <v>40</v>
      </c>
      <c r="G209436" s="1" t="s">
        <v>9</v>
      </c>
    </row>
    <row r="209437" spans="1:7" x14ac:dyDescent="0.3">
      <c r="A209437">
        <v>3916028</v>
      </c>
      <c r="B209437">
        <v>150000</v>
      </c>
      <c r="C209437">
        <v>524321</v>
      </c>
      <c r="D209437">
        <v>26368</v>
      </c>
      <c r="E209437" s="1" t="s">
        <v>7</v>
      </c>
      <c r="F209437" s="1" t="s">
        <v>40</v>
      </c>
      <c r="G209437" s="1" t="s">
        <v>9</v>
      </c>
    </row>
    <row r="209438" spans="1:7" x14ac:dyDescent="0.3">
      <c r="A209438">
        <v>3916030</v>
      </c>
      <c r="B209438">
        <v>150000</v>
      </c>
      <c r="C209438">
        <v>408313</v>
      </c>
      <c r="D209438">
        <v>30156</v>
      </c>
      <c r="E209438" s="1" t="s">
        <v>7</v>
      </c>
      <c r="F209438" s="1" t="s">
        <v>40</v>
      </c>
      <c r="G209438" s="1" t="s">
        <v>9</v>
      </c>
    </row>
    <row r="209439" spans="1:7" x14ac:dyDescent="0.3">
      <c r="A209439">
        <v>3916032</v>
      </c>
      <c r="B209439">
        <v>187500</v>
      </c>
      <c r="C209439">
        <v>343743</v>
      </c>
      <c r="D209439">
        <v>62564</v>
      </c>
      <c r="E209439" s="1" t="s">
        <v>7</v>
      </c>
      <c r="F209439" s="1" t="s">
        <v>40</v>
      </c>
      <c r="G209439" s="1" t="s">
        <v>9</v>
      </c>
    </row>
    <row r="209440" spans="1:7" x14ac:dyDescent="0.3">
      <c r="A209440">
        <v>3916019</v>
      </c>
      <c r="B209440">
        <v>150000</v>
      </c>
      <c r="C209440">
        <v>428763</v>
      </c>
      <c r="D209440">
        <v>0</v>
      </c>
      <c r="E209440" s="1" t="s">
        <v>7</v>
      </c>
      <c r="F209440" s="1" t="s">
        <v>40</v>
      </c>
      <c r="G209440" s="1" t="s">
        <v>9</v>
      </c>
    </row>
    <row r="209441" spans="1:7" x14ac:dyDescent="0.3">
      <c r="A209441">
        <v>3916036</v>
      </c>
      <c r="B209441">
        <v>187500</v>
      </c>
      <c r="C209441">
        <v>400116</v>
      </c>
      <c r="D209441">
        <v>0</v>
      </c>
      <c r="E209441" s="1" t="s">
        <v>7</v>
      </c>
      <c r="F209441" s="1" t="s">
        <v>40</v>
      </c>
      <c r="G209441" s="1" t="s">
        <v>9</v>
      </c>
    </row>
    <row r="209442" spans="1:7" x14ac:dyDescent="0.3">
      <c r="A209442">
        <v>3916055</v>
      </c>
      <c r="B209442">
        <v>187500</v>
      </c>
      <c r="C209442">
        <v>370824</v>
      </c>
      <c r="D209442">
        <v>0</v>
      </c>
      <c r="E209442" s="1" t="s">
        <v>7</v>
      </c>
      <c r="F209442" s="1" t="s">
        <v>40</v>
      </c>
      <c r="G209442" s="1" t="s">
        <v>9</v>
      </c>
    </row>
    <row r="209443" spans="1:7" x14ac:dyDescent="0.3">
      <c r="A209443">
        <v>3916059</v>
      </c>
      <c r="B209443">
        <v>187500</v>
      </c>
      <c r="C209443">
        <v>549409</v>
      </c>
      <c r="D209443">
        <v>16654</v>
      </c>
      <c r="E209443" s="1" t="s">
        <v>7</v>
      </c>
      <c r="F209443" s="1" t="s">
        <v>40</v>
      </c>
      <c r="G209443" s="1" t="s">
        <v>9</v>
      </c>
    </row>
    <row r="209444" spans="1:7" x14ac:dyDescent="0.3">
      <c r="A209444">
        <v>3916061</v>
      </c>
      <c r="B209444">
        <v>187500</v>
      </c>
      <c r="C209444">
        <v>346760</v>
      </c>
      <c r="D209444">
        <v>33324</v>
      </c>
      <c r="E209444" s="1" t="s">
        <v>7</v>
      </c>
      <c r="F209444" s="1" t="s">
        <v>40</v>
      </c>
      <c r="G209444" s="1" t="s">
        <v>9</v>
      </c>
    </row>
    <row r="209445" spans="1:7" x14ac:dyDescent="0.3">
      <c r="A209445">
        <v>3916096</v>
      </c>
      <c r="B209445">
        <v>150000</v>
      </c>
      <c r="C209445">
        <v>430349</v>
      </c>
      <c r="D209445">
        <v>0</v>
      </c>
      <c r="E209445" s="1" t="s">
        <v>7</v>
      </c>
      <c r="F209445" s="1" t="s">
        <v>40</v>
      </c>
      <c r="G209445" s="1" t="s">
        <v>9</v>
      </c>
    </row>
    <row r="209446" spans="1:7" x14ac:dyDescent="0.3">
      <c r="A209446">
        <v>3916108</v>
      </c>
      <c r="B209446">
        <v>150000</v>
      </c>
      <c r="C209446">
        <v>432927</v>
      </c>
      <c r="D209446">
        <v>0</v>
      </c>
      <c r="E209446" s="1" t="s">
        <v>7</v>
      </c>
      <c r="F209446" s="1" t="s">
        <v>40</v>
      </c>
      <c r="G209446" s="1" t="s">
        <v>9</v>
      </c>
    </row>
    <row r="209447" spans="1:7" x14ac:dyDescent="0.3">
      <c r="A209447">
        <v>3916123</v>
      </c>
      <c r="B209447">
        <v>150000</v>
      </c>
      <c r="C209447">
        <v>333933</v>
      </c>
      <c r="D209447">
        <v>0</v>
      </c>
      <c r="E209447" s="1" t="s">
        <v>7</v>
      </c>
      <c r="F209447" s="1" t="s">
        <v>40</v>
      </c>
      <c r="G209447" s="1" t="s">
        <v>9</v>
      </c>
    </row>
    <row r="209448" spans="1:7" x14ac:dyDescent="0.3">
      <c r="A209448">
        <v>3916126</v>
      </c>
      <c r="B209448">
        <v>150000</v>
      </c>
      <c r="C209448">
        <v>472997</v>
      </c>
      <c r="D209448">
        <v>0</v>
      </c>
      <c r="E209448" s="1" t="s">
        <v>7</v>
      </c>
      <c r="F209448" s="1" t="s">
        <v>40</v>
      </c>
      <c r="G209448" s="1" t="s">
        <v>9</v>
      </c>
    </row>
    <row r="209449" spans="1:7" x14ac:dyDescent="0.3">
      <c r="A209449">
        <v>3916128</v>
      </c>
      <c r="B209449">
        <v>150000</v>
      </c>
      <c r="C209449">
        <v>424395</v>
      </c>
      <c r="D209449">
        <v>0</v>
      </c>
      <c r="E209449" s="1" t="s">
        <v>7</v>
      </c>
      <c r="F209449" s="1" t="s">
        <v>40</v>
      </c>
      <c r="G209449" s="1" t="s">
        <v>9</v>
      </c>
    </row>
    <row r="209450" spans="1:7" x14ac:dyDescent="0.3">
      <c r="A209450">
        <v>3916138</v>
      </c>
      <c r="B209450">
        <v>80000</v>
      </c>
      <c r="C209450">
        <v>0</v>
      </c>
      <c r="D209450">
        <v>8627</v>
      </c>
      <c r="E209450" s="1" t="s">
        <v>7</v>
      </c>
      <c r="F209450" s="1" t="s">
        <v>40</v>
      </c>
      <c r="G209450" s="1" t="s">
        <v>31</v>
      </c>
    </row>
    <row r="209451" spans="1:7" x14ac:dyDescent="0.3">
      <c r="A209451">
        <v>3916168</v>
      </c>
      <c r="B209451">
        <v>80000</v>
      </c>
      <c r="C209451">
        <v>201800</v>
      </c>
      <c r="D209451">
        <v>0</v>
      </c>
      <c r="E209451" s="1" t="s">
        <v>7</v>
      </c>
      <c r="F209451" s="1" t="s">
        <v>16</v>
      </c>
      <c r="G209451" s="1" t="s">
        <v>9</v>
      </c>
    </row>
    <row r="209452" spans="1:7" x14ac:dyDescent="0.3">
      <c r="A209452">
        <v>3916199</v>
      </c>
      <c r="B209452">
        <v>80000</v>
      </c>
      <c r="C209452">
        <v>183013</v>
      </c>
      <c r="D209452">
        <v>0</v>
      </c>
      <c r="E209452" s="1" t="s">
        <v>7</v>
      </c>
      <c r="F209452" s="1" t="s">
        <v>16</v>
      </c>
      <c r="G209452" s="1" t="s">
        <v>9</v>
      </c>
    </row>
    <row r="209453" spans="1:7" x14ac:dyDescent="0.3">
      <c r="A209453">
        <v>3916190</v>
      </c>
      <c r="B209453">
        <v>80000</v>
      </c>
      <c r="C209453">
        <v>194541</v>
      </c>
      <c r="D209453">
        <v>31718</v>
      </c>
      <c r="E209453" s="1" t="s">
        <v>7</v>
      </c>
      <c r="F209453" s="1" t="s">
        <v>16</v>
      </c>
      <c r="G209453" s="1" t="s">
        <v>9</v>
      </c>
    </row>
    <row r="209454" spans="1:7" x14ac:dyDescent="0.3">
      <c r="A209454">
        <v>3916195</v>
      </c>
      <c r="B209454">
        <v>80000</v>
      </c>
      <c r="C209454">
        <v>232604</v>
      </c>
      <c r="D209454">
        <v>0</v>
      </c>
      <c r="E209454" s="1" t="s">
        <v>7</v>
      </c>
      <c r="F209454" s="1" t="s">
        <v>16</v>
      </c>
      <c r="G209454" s="1" t="s">
        <v>9</v>
      </c>
    </row>
    <row r="209455" spans="1:7" x14ac:dyDescent="0.3">
      <c r="A209455">
        <v>3916204</v>
      </c>
      <c r="B209455">
        <v>80000</v>
      </c>
      <c r="C209455">
        <v>181743</v>
      </c>
      <c r="D209455">
        <v>0</v>
      </c>
      <c r="E209455" s="1" t="s">
        <v>7</v>
      </c>
      <c r="F209455" s="1" t="s">
        <v>16</v>
      </c>
      <c r="G209455" s="1" t="s">
        <v>9</v>
      </c>
    </row>
    <row r="209456" spans="1:7" x14ac:dyDescent="0.3">
      <c r="A209456">
        <v>3916212</v>
      </c>
      <c r="B209456">
        <v>80000</v>
      </c>
      <c r="C209456">
        <v>195599</v>
      </c>
      <c r="D209456">
        <v>0</v>
      </c>
      <c r="E209456" s="1" t="s">
        <v>7</v>
      </c>
      <c r="F209456" s="1" t="s">
        <v>16</v>
      </c>
      <c r="G209456" s="1" t="s">
        <v>9</v>
      </c>
    </row>
    <row r="209457" spans="1:7" x14ac:dyDescent="0.3">
      <c r="A209457">
        <v>3916215</v>
      </c>
      <c r="B209457">
        <v>80000</v>
      </c>
      <c r="C209457">
        <v>181849</v>
      </c>
      <c r="D209457">
        <v>0</v>
      </c>
      <c r="E209457" s="1" t="s">
        <v>7</v>
      </c>
      <c r="F209457" s="1" t="s">
        <v>16</v>
      </c>
      <c r="G209457" s="1" t="s">
        <v>9</v>
      </c>
    </row>
    <row r="209458" spans="1:7" x14ac:dyDescent="0.3">
      <c r="A209458">
        <v>3916220</v>
      </c>
      <c r="B209458">
        <v>80000</v>
      </c>
      <c r="C209458">
        <v>220632</v>
      </c>
      <c r="D209458">
        <v>0</v>
      </c>
      <c r="E209458" s="1" t="s">
        <v>7</v>
      </c>
      <c r="F209458" s="1" t="s">
        <v>16</v>
      </c>
      <c r="G209458" s="1" t="s">
        <v>9</v>
      </c>
    </row>
    <row r="209459" spans="1:7" x14ac:dyDescent="0.3">
      <c r="A209459">
        <v>3916222</v>
      </c>
      <c r="B209459">
        <v>80000</v>
      </c>
      <c r="C209459">
        <v>264755</v>
      </c>
      <c r="D209459">
        <v>0</v>
      </c>
      <c r="E209459" s="1" t="s">
        <v>7</v>
      </c>
      <c r="F209459" s="1" t="s">
        <v>16</v>
      </c>
      <c r="G209459" s="1" t="s">
        <v>9</v>
      </c>
    </row>
    <row r="209460" spans="1:7" x14ac:dyDescent="0.3">
      <c r="A209460">
        <v>3916252</v>
      </c>
      <c r="B209460">
        <v>0</v>
      </c>
      <c r="C209460">
        <v>0</v>
      </c>
      <c r="D209460">
        <v>0</v>
      </c>
      <c r="E209460" s="1" t="s">
        <v>7</v>
      </c>
      <c r="F209460" s="1" t="s">
        <v>16</v>
      </c>
      <c r="G209460" s="1" t="s">
        <v>36</v>
      </c>
    </row>
    <row r="209461" spans="1:7" x14ac:dyDescent="0.3">
      <c r="A209461">
        <v>3916230</v>
      </c>
      <c r="B209461">
        <v>80000</v>
      </c>
      <c r="C209461">
        <v>211402</v>
      </c>
      <c r="D209461">
        <v>0</v>
      </c>
      <c r="E209461" s="1" t="s">
        <v>7</v>
      </c>
      <c r="F209461" s="1" t="s">
        <v>16</v>
      </c>
      <c r="G209461" s="1" t="s">
        <v>9</v>
      </c>
    </row>
    <row r="209462" spans="1:7" x14ac:dyDescent="0.3">
      <c r="A209462">
        <v>3916246</v>
      </c>
      <c r="B209462">
        <v>80000</v>
      </c>
      <c r="C209462">
        <v>181743</v>
      </c>
      <c r="D209462">
        <v>0</v>
      </c>
      <c r="E209462" s="1" t="s">
        <v>7</v>
      </c>
      <c r="F209462" s="1" t="s">
        <v>16</v>
      </c>
      <c r="G209462" s="1" t="s">
        <v>9</v>
      </c>
    </row>
    <row r="209463" spans="1:7" x14ac:dyDescent="0.3">
      <c r="A209463">
        <v>3870125</v>
      </c>
      <c r="B209463">
        <v>227500</v>
      </c>
      <c r="C209463">
        <v>374657</v>
      </c>
      <c r="D209463">
        <v>68568</v>
      </c>
      <c r="E209463" s="1" t="s">
        <v>7</v>
      </c>
      <c r="F209463" s="1" t="s">
        <v>16</v>
      </c>
      <c r="G209463" s="1" t="s">
        <v>35</v>
      </c>
    </row>
    <row r="209464" spans="1:7" x14ac:dyDescent="0.3">
      <c r="A209464">
        <v>3870129</v>
      </c>
      <c r="B209464">
        <v>192500</v>
      </c>
      <c r="C209464">
        <v>223092</v>
      </c>
      <c r="D209464">
        <v>0</v>
      </c>
      <c r="E209464" s="1" t="s">
        <v>7</v>
      </c>
      <c r="F209464" s="1" t="s">
        <v>16</v>
      </c>
      <c r="G209464" s="1" t="s">
        <v>35</v>
      </c>
    </row>
    <row r="209465" spans="1:7" x14ac:dyDescent="0.3">
      <c r="A209465">
        <v>3870138</v>
      </c>
      <c r="B209465">
        <v>250000</v>
      </c>
      <c r="C209465">
        <v>421509</v>
      </c>
      <c r="D209465">
        <v>5064</v>
      </c>
      <c r="E209465" s="1" t="s">
        <v>7</v>
      </c>
      <c r="F209465" s="1" t="s">
        <v>16</v>
      </c>
      <c r="G209465" s="1" t="s">
        <v>35</v>
      </c>
    </row>
    <row r="209466" spans="1:7" x14ac:dyDescent="0.3">
      <c r="A209466">
        <v>3870148</v>
      </c>
      <c r="B209466">
        <v>93750</v>
      </c>
      <c r="C209466">
        <v>251174</v>
      </c>
      <c r="D209466">
        <v>0</v>
      </c>
      <c r="E209466" s="1" t="s">
        <v>7</v>
      </c>
      <c r="F209466" s="1" t="s">
        <v>16</v>
      </c>
      <c r="G209466" s="1" t="s">
        <v>9</v>
      </c>
    </row>
    <row r="209467" spans="1:7" x14ac:dyDescent="0.3">
      <c r="A209467">
        <v>3870152</v>
      </c>
      <c r="B209467">
        <v>93750</v>
      </c>
      <c r="C209467">
        <v>225714</v>
      </c>
      <c r="D209467">
        <v>0</v>
      </c>
      <c r="E209467" s="1" t="s">
        <v>7</v>
      </c>
      <c r="F209467" s="1" t="s">
        <v>16</v>
      </c>
      <c r="G209467" s="1" t="s">
        <v>9</v>
      </c>
    </row>
    <row r="209468" spans="1:7" x14ac:dyDescent="0.3">
      <c r="A209468">
        <v>3870165</v>
      </c>
      <c r="B209468">
        <v>93750</v>
      </c>
      <c r="C209468">
        <v>240674</v>
      </c>
      <c r="D209468">
        <v>0</v>
      </c>
      <c r="E209468" s="1" t="s">
        <v>7</v>
      </c>
      <c r="F209468" s="1" t="s">
        <v>16</v>
      </c>
      <c r="G209468" s="1" t="s">
        <v>9</v>
      </c>
    </row>
    <row r="209469" spans="1:7" x14ac:dyDescent="0.3">
      <c r="A209469">
        <v>3870199</v>
      </c>
      <c r="B209469">
        <v>0</v>
      </c>
      <c r="C209469">
        <v>0</v>
      </c>
      <c r="D209469">
        <v>0</v>
      </c>
      <c r="E209469" s="1" t="s">
        <v>7</v>
      </c>
      <c r="F209469" s="1" t="s">
        <v>16</v>
      </c>
      <c r="G209469" s="1" t="s">
        <v>36</v>
      </c>
    </row>
    <row r="209470" spans="1:7" x14ac:dyDescent="0.3">
      <c r="A209470">
        <v>3870239</v>
      </c>
      <c r="B209470">
        <v>6495</v>
      </c>
      <c r="C209470">
        <v>0</v>
      </c>
      <c r="D209470">
        <v>0</v>
      </c>
      <c r="E209470" s="1" t="s">
        <v>7</v>
      </c>
      <c r="F209470" s="1" t="s">
        <v>42</v>
      </c>
      <c r="G209470" s="1" t="s">
        <v>64</v>
      </c>
    </row>
    <row r="209471" spans="1:7" x14ac:dyDescent="0.3">
      <c r="A209471">
        <v>3870358</v>
      </c>
      <c r="B209471">
        <v>40000</v>
      </c>
      <c r="C209471">
        <v>118926</v>
      </c>
      <c r="D209471">
        <v>0</v>
      </c>
      <c r="E209471" s="1" t="s">
        <v>7</v>
      </c>
      <c r="F209471" s="1" t="s">
        <v>42</v>
      </c>
      <c r="G209471" s="1" t="s">
        <v>9</v>
      </c>
    </row>
    <row r="209472" spans="1:7" x14ac:dyDescent="0.3">
      <c r="A209472">
        <v>3870379</v>
      </c>
      <c r="B209472">
        <v>99990</v>
      </c>
      <c r="C209472">
        <v>249314</v>
      </c>
      <c r="D209472">
        <v>0</v>
      </c>
      <c r="E209472" s="1" t="s">
        <v>7</v>
      </c>
      <c r="F209472" s="1" t="s">
        <v>215</v>
      </c>
      <c r="G209472" s="1" t="s">
        <v>34</v>
      </c>
    </row>
    <row r="209473" spans="1:7" x14ac:dyDescent="0.3">
      <c r="A209473">
        <v>3870381</v>
      </c>
      <c r="B209473">
        <v>99990</v>
      </c>
      <c r="C209473">
        <v>230416</v>
      </c>
      <c r="D209473">
        <v>0</v>
      </c>
      <c r="E209473" s="1" t="s">
        <v>7</v>
      </c>
      <c r="F209473" s="1" t="s">
        <v>215</v>
      </c>
      <c r="G209473" s="1" t="s">
        <v>34</v>
      </c>
    </row>
    <row r="209474" spans="1:7" x14ac:dyDescent="0.3">
      <c r="A209474">
        <v>3870400</v>
      </c>
      <c r="B209474">
        <v>99990</v>
      </c>
      <c r="C209474">
        <v>249314</v>
      </c>
      <c r="D209474">
        <v>0</v>
      </c>
      <c r="E209474" s="1" t="s">
        <v>7</v>
      </c>
      <c r="F209474" s="1" t="s">
        <v>215</v>
      </c>
      <c r="G209474" s="1" t="s">
        <v>34</v>
      </c>
    </row>
    <row r="209475" spans="1:7" x14ac:dyDescent="0.3">
      <c r="A209475">
        <v>3870377</v>
      </c>
      <c r="B209475">
        <v>30000</v>
      </c>
      <c r="C209475">
        <v>215578</v>
      </c>
      <c r="D209475">
        <v>0</v>
      </c>
      <c r="E209475" s="1" t="s">
        <v>7</v>
      </c>
      <c r="F209475" s="1" t="s">
        <v>18</v>
      </c>
      <c r="G209475" s="1" t="s">
        <v>10</v>
      </c>
    </row>
    <row r="209476" spans="1:7" x14ac:dyDescent="0.3">
      <c r="A209476">
        <v>3870403</v>
      </c>
      <c r="B209476">
        <v>99990</v>
      </c>
      <c r="C209476">
        <v>357524</v>
      </c>
      <c r="D209476">
        <v>0</v>
      </c>
      <c r="E209476" s="1" t="s">
        <v>7</v>
      </c>
      <c r="F209476" s="1" t="s">
        <v>215</v>
      </c>
      <c r="G209476" s="1" t="s">
        <v>34</v>
      </c>
    </row>
    <row r="209477" spans="1:7" x14ac:dyDescent="0.3">
      <c r="A209477">
        <v>3870416</v>
      </c>
      <c r="B209477">
        <v>99990</v>
      </c>
      <c r="C209477">
        <v>249687</v>
      </c>
      <c r="D209477">
        <v>0</v>
      </c>
      <c r="E209477" s="1" t="s">
        <v>7</v>
      </c>
      <c r="F209477" s="1" t="s">
        <v>215</v>
      </c>
      <c r="G209477" s="1" t="s">
        <v>34</v>
      </c>
    </row>
    <row r="209478" spans="1:7" x14ac:dyDescent="0.3">
      <c r="A209478">
        <v>3870391</v>
      </c>
      <c r="B209478">
        <v>99990</v>
      </c>
      <c r="C209478">
        <v>256369</v>
      </c>
      <c r="D209478">
        <v>0</v>
      </c>
      <c r="E209478" s="1" t="s">
        <v>7</v>
      </c>
      <c r="F209478" s="1" t="s">
        <v>215</v>
      </c>
      <c r="G209478" s="1" t="s">
        <v>34</v>
      </c>
    </row>
    <row r="209479" spans="1:7" x14ac:dyDescent="0.3">
      <c r="A209479">
        <v>3870453</v>
      </c>
      <c r="B209479">
        <v>28807</v>
      </c>
      <c r="C209479">
        <v>96070</v>
      </c>
      <c r="D209479">
        <v>0</v>
      </c>
      <c r="E209479" s="1" t="s">
        <v>7</v>
      </c>
      <c r="F209479" s="1" t="s">
        <v>11</v>
      </c>
      <c r="G209479" s="1" t="s">
        <v>13</v>
      </c>
    </row>
    <row r="209480" spans="1:7" x14ac:dyDescent="0.3">
      <c r="A209480">
        <v>3870460</v>
      </c>
      <c r="B209480">
        <v>54945</v>
      </c>
      <c r="C209480">
        <v>0</v>
      </c>
      <c r="D209480">
        <v>0</v>
      </c>
      <c r="E209480" s="1" t="s">
        <v>7</v>
      </c>
      <c r="F209480" s="1" t="s">
        <v>39</v>
      </c>
      <c r="G209480" s="1" t="s">
        <v>31</v>
      </c>
    </row>
    <row r="209481" spans="1:7" x14ac:dyDescent="0.3">
      <c r="A209481">
        <v>3870745</v>
      </c>
      <c r="B209481">
        <v>272250</v>
      </c>
      <c r="C209481">
        <v>473375</v>
      </c>
      <c r="D209481">
        <v>0</v>
      </c>
      <c r="E209481" s="1" t="s">
        <v>7</v>
      </c>
      <c r="F209481" s="1" t="s">
        <v>40</v>
      </c>
      <c r="G209481" s="1" t="s">
        <v>194</v>
      </c>
    </row>
    <row r="209482" spans="1:7" x14ac:dyDescent="0.3">
      <c r="A209482">
        <v>3870948</v>
      </c>
      <c r="B209482">
        <v>48090</v>
      </c>
      <c r="C209482">
        <v>0</v>
      </c>
      <c r="D209482">
        <v>0</v>
      </c>
      <c r="E209482" s="1" t="s">
        <v>7</v>
      </c>
      <c r="F209482" s="1" t="s">
        <v>25</v>
      </c>
      <c r="G209482" s="1" t="s">
        <v>31</v>
      </c>
    </row>
    <row r="209483" spans="1:7" x14ac:dyDescent="0.3">
      <c r="A209483">
        <v>3870950</v>
      </c>
      <c r="B209483">
        <v>45000</v>
      </c>
      <c r="C209483">
        <v>212097</v>
      </c>
      <c r="D209483">
        <v>0</v>
      </c>
      <c r="E209483" s="1" t="s">
        <v>7</v>
      </c>
      <c r="F209483" s="1" t="s">
        <v>103</v>
      </c>
      <c r="G209483" s="1" t="s">
        <v>9</v>
      </c>
    </row>
    <row r="209484" spans="1:7" x14ac:dyDescent="0.3">
      <c r="A209484">
        <v>3870749</v>
      </c>
      <c r="B209484">
        <v>363000</v>
      </c>
      <c r="C209484">
        <v>383903</v>
      </c>
      <c r="D209484">
        <v>0</v>
      </c>
      <c r="E209484" s="1" t="s">
        <v>7</v>
      </c>
      <c r="F209484" s="1" t="s">
        <v>40</v>
      </c>
      <c r="G209484" s="1" t="s">
        <v>194</v>
      </c>
    </row>
    <row r="209485" spans="1:7" x14ac:dyDescent="0.3">
      <c r="A209485">
        <v>3870750</v>
      </c>
      <c r="B209485">
        <v>925650</v>
      </c>
      <c r="C209485">
        <v>1939636</v>
      </c>
      <c r="D209485">
        <v>0</v>
      </c>
      <c r="E209485" s="1" t="s">
        <v>7</v>
      </c>
      <c r="F209485" s="1" t="s">
        <v>40</v>
      </c>
      <c r="G209485" s="1" t="s">
        <v>214</v>
      </c>
    </row>
    <row r="209486" spans="1:7" x14ac:dyDescent="0.3">
      <c r="A209486">
        <v>3870779</v>
      </c>
      <c r="B209486">
        <v>350</v>
      </c>
      <c r="C209486">
        <v>0</v>
      </c>
      <c r="D209486">
        <v>0</v>
      </c>
      <c r="E209486" s="1" t="s">
        <v>7</v>
      </c>
      <c r="F209486" s="1" t="s">
        <v>18</v>
      </c>
      <c r="G209486" s="1" t="s">
        <v>31</v>
      </c>
    </row>
    <row r="209487" spans="1:7" x14ac:dyDescent="0.3">
      <c r="A209487">
        <v>3870781</v>
      </c>
      <c r="B209487">
        <v>20000</v>
      </c>
      <c r="C209487">
        <v>0</v>
      </c>
      <c r="D209487">
        <v>0</v>
      </c>
      <c r="E209487" s="1" t="s">
        <v>7</v>
      </c>
      <c r="F209487" s="1" t="s">
        <v>11</v>
      </c>
      <c r="G209487" s="1" t="s">
        <v>31</v>
      </c>
    </row>
    <row r="209488" spans="1:7" x14ac:dyDescent="0.3">
      <c r="A209488">
        <v>3839785</v>
      </c>
      <c r="B209488">
        <v>78750</v>
      </c>
      <c r="C209488">
        <v>158378</v>
      </c>
      <c r="D209488">
        <v>0</v>
      </c>
      <c r="E209488" s="1" t="s">
        <v>7</v>
      </c>
      <c r="F209488" s="1" t="s">
        <v>40</v>
      </c>
      <c r="G209488" s="1" t="s">
        <v>9</v>
      </c>
    </row>
    <row r="209489" spans="1:7" x14ac:dyDescent="0.3">
      <c r="A209489">
        <v>3839792</v>
      </c>
      <c r="B209489">
        <v>78750</v>
      </c>
      <c r="C209489">
        <v>157032</v>
      </c>
      <c r="D209489">
        <v>0</v>
      </c>
      <c r="E209489" s="1" t="s">
        <v>7</v>
      </c>
      <c r="F209489" s="1" t="s">
        <v>40</v>
      </c>
      <c r="G209489" s="1" t="s">
        <v>9</v>
      </c>
    </row>
    <row r="209490" spans="1:7" x14ac:dyDescent="0.3">
      <c r="A209490">
        <v>3839796</v>
      </c>
      <c r="B209490">
        <v>78750</v>
      </c>
      <c r="C209490">
        <v>159226</v>
      </c>
      <c r="D209490">
        <v>0</v>
      </c>
      <c r="E209490" s="1" t="s">
        <v>7</v>
      </c>
      <c r="F209490" s="1" t="s">
        <v>40</v>
      </c>
      <c r="G209490" s="1" t="s">
        <v>9</v>
      </c>
    </row>
    <row r="209491" spans="1:7" x14ac:dyDescent="0.3">
      <c r="A209491">
        <v>3839789</v>
      </c>
      <c r="B209491">
        <v>78750</v>
      </c>
      <c r="C209491">
        <v>158378</v>
      </c>
      <c r="D209491">
        <v>0</v>
      </c>
      <c r="E209491" s="1" t="s">
        <v>7</v>
      </c>
      <c r="F209491" s="1" t="s">
        <v>40</v>
      </c>
      <c r="G209491" s="1" t="s">
        <v>9</v>
      </c>
    </row>
    <row r="209492" spans="1:7" x14ac:dyDescent="0.3">
      <c r="A209492">
        <v>3839829</v>
      </c>
      <c r="B209492">
        <v>175500</v>
      </c>
      <c r="C209492">
        <v>515733</v>
      </c>
      <c r="D209492">
        <v>39088</v>
      </c>
      <c r="E209492" s="1" t="s">
        <v>7</v>
      </c>
      <c r="F209492" s="1" t="s">
        <v>14</v>
      </c>
      <c r="G209492" s="1" t="s">
        <v>35</v>
      </c>
    </row>
    <row r="209493" spans="1:7" x14ac:dyDescent="0.3">
      <c r="A209493">
        <v>3839833</v>
      </c>
      <c r="B209493">
        <v>175500</v>
      </c>
      <c r="C209493">
        <v>573893</v>
      </c>
      <c r="D209493">
        <v>19993</v>
      </c>
      <c r="E209493" s="1" t="s">
        <v>7</v>
      </c>
      <c r="F209493" s="1" t="s">
        <v>14</v>
      </c>
      <c r="G209493" s="1" t="s">
        <v>35</v>
      </c>
    </row>
    <row r="209494" spans="1:7" x14ac:dyDescent="0.3">
      <c r="A209494">
        <v>3839850</v>
      </c>
      <c r="B209494">
        <v>77625</v>
      </c>
      <c r="C209494">
        <v>72063</v>
      </c>
      <c r="D209494">
        <v>39022</v>
      </c>
      <c r="E209494" s="1" t="s">
        <v>7</v>
      </c>
      <c r="F209494" s="1" t="s">
        <v>18</v>
      </c>
      <c r="G209494" s="1" t="s">
        <v>9</v>
      </c>
    </row>
    <row r="209495" spans="1:7" x14ac:dyDescent="0.3">
      <c r="A209495">
        <v>3839863</v>
      </c>
      <c r="B209495">
        <v>474489</v>
      </c>
      <c r="C209495">
        <v>0</v>
      </c>
      <c r="D209495">
        <v>0</v>
      </c>
      <c r="E209495" s="1" t="s">
        <v>7</v>
      </c>
      <c r="F209495" s="1" t="s">
        <v>42</v>
      </c>
      <c r="G209495" s="1" t="s">
        <v>57</v>
      </c>
    </row>
    <row r="209496" spans="1:7" x14ac:dyDescent="0.3">
      <c r="A209496">
        <v>3839950</v>
      </c>
      <c r="B209496">
        <v>42000</v>
      </c>
      <c r="C209496">
        <v>207283</v>
      </c>
      <c r="D209496">
        <v>0</v>
      </c>
      <c r="E209496" s="1" t="s">
        <v>7</v>
      </c>
      <c r="F209496" s="1" t="s">
        <v>11</v>
      </c>
      <c r="G209496" s="1" t="s">
        <v>9</v>
      </c>
    </row>
    <row r="209497" spans="1:7" x14ac:dyDescent="0.3">
      <c r="A209497">
        <v>3839848</v>
      </c>
      <c r="B209497">
        <v>127500</v>
      </c>
      <c r="C209497">
        <v>0</v>
      </c>
      <c r="D209497">
        <v>3375</v>
      </c>
      <c r="E209497" s="1" t="s">
        <v>7</v>
      </c>
      <c r="F209497" s="1" t="s">
        <v>14</v>
      </c>
      <c r="G209497" s="1" t="s">
        <v>26</v>
      </c>
    </row>
    <row r="209498" spans="1:7" x14ac:dyDescent="0.3">
      <c r="A209498">
        <v>3839918</v>
      </c>
      <c r="B209498">
        <v>100</v>
      </c>
      <c r="C209498">
        <v>0</v>
      </c>
      <c r="D209498">
        <v>0</v>
      </c>
      <c r="E209498" s="1" t="s">
        <v>7</v>
      </c>
      <c r="F209498" s="1" t="s">
        <v>28</v>
      </c>
      <c r="G209498" s="1" t="s">
        <v>132</v>
      </c>
    </row>
    <row r="209499" spans="1:7" x14ac:dyDescent="0.3">
      <c r="A209499">
        <v>3840017</v>
      </c>
      <c r="B209499">
        <v>332710</v>
      </c>
      <c r="C209499">
        <v>0</v>
      </c>
      <c r="D209499">
        <v>0</v>
      </c>
      <c r="E209499" s="1" t="s">
        <v>7</v>
      </c>
      <c r="F209499" s="1" t="s">
        <v>39</v>
      </c>
      <c r="G209499" s="1" t="s">
        <v>31</v>
      </c>
    </row>
    <row r="209500" spans="1:7" x14ac:dyDescent="0.3">
      <c r="A209500">
        <v>3840010</v>
      </c>
      <c r="B209500">
        <v>2915023</v>
      </c>
      <c r="C209500">
        <v>9778448</v>
      </c>
      <c r="D209500">
        <v>221025</v>
      </c>
      <c r="E209500" s="1" t="s">
        <v>7</v>
      </c>
      <c r="F209500" s="1" t="s">
        <v>40</v>
      </c>
      <c r="G209500" s="1" t="s">
        <v>84</v>
      </c>
    </row>
    <row r="209501" spans="1:7" x14ac:dyDescent="0.3">
      <c r="A209501">
        <v>3840021</v>
      </c>
      <c r="B209501">
        <v>55200</v>
      </c>
      <c r="C209501">
        <v>239251</v>
      </c>
      <c r="D209501">
        <v>0</v>
      </c>
      <c r="E209501" s="1" t="s">
        <v>7</v>
      </c>
      <c r="F209501" s="1" t="s">
        <v>11</v>
      </c>
      <c r="G209501" s="1" t="s">
        <v>9</v>
      </c>
    </row>
    <row r="209502" spans="1:7" x14ac:dyDescent="0.3">
      <c r="A209502">
        <v>3840055</v>
      </c>
      <c r="B209502">
        <v>188000</v>
      </c>
      <c r="C209502">
        <v>413132</v>
      </c>
      <c r="D209502">
        <v>0</v>
      </c>
      <c r="E209502" s="1" t="s">
        <v>7</v>
      </c>
      <c r="F209502" s="1" t="s">
        <v>25</v>
      </c>
      <c r="G209502" s="1" t="s">
        <v>9</v>
      </c>
    </row>
    <row r="209503" spans="1:7" x14ac:dyDescent="0.3">
      <c r="A209503">
        <v>3840023</v>
      </c>
      <c r="B209503">
        <v>66240</v>
      </c>
      <c r="C209503">
        <v>309591</v>
      </c>
      <c r="D209503">
        <v>28252</v>
      </c>
      <c r="E209503" s="1" t="s">
        <v>7</v>
      </c>
      <c r="F209503" s="1" t="s">
        <v>11</v>
      </c>
      <c r="G209503" s="1" t="s">
        <v>9</v>
      </c>
    </row>
    <row r="209504" spans="1:7" x14ac:dyDescent="0.3">
      <c r="A209504">
        <v>3840048</v>
      </c>
      <c r="B209504">
        <v>326700</v>
      </c>
      <c r="C209504">
        <v>330969</v>
      </c>
      <c r="D209504">
        <v>57740</v>
      </c>
      <c r="E209504" s="1" t="s">
        <v>7</v>
      </c>
      <c r="F209504" s="1" t="s">
        <v>25</v>
      </c>
      <c r="G209504" s="1" t="s">
        <v>9</v>
      </c>
    </row>
    <row r="209505" spans="1:7" x14ac:dyDescent="0.3">
      <c r="A209505">
        <v>3840060</v>
      </c>
      <c r="B209505">
        <v>188000</v>
      </c>
      <c r="C209505">
        <v>520194</v>
      </c>
      <c r="D209505">
        <v>20175</v>
      </c>
      <c r="E209505" s="1" t="s">
        <v>7</v>
      </c>
      <c r="F209505" s="1" t="s">
        <v>25</v>
      </c>
      <c r="G209505" s="1" t="s">
        <v>9</v>
      </c>
    </row>
    <row r="209506" spans="1:7" x14ac:dyDescent="0.3">
      <c r="A209506">
        <v>3840080</v>
      </c>
      <c r="B209506">
        <v>0</v>
      </c>
      <c r="C209506">
        <v>0</v>
      </c>
      <c r="D209506">
        <v>0</v>
      </c>
      <c r="E209506" s="1" t="s">
        <v>7</v>
      </c>
      <c r="F209506" s="1" t="s">
        <v>25</v>
      </c>
      <c r="G209506" s="1" t="s">
        <v>36</v>
      </c>
    </row>
    <row r="209507" spans="1:7" x14ac:dyDescent="0.3">
      <c r="A209507">
        <v>3840088</v>
      </c>
      <c r="B209507">
        <v>55328</v>
      </c>
      <c r="C209507">
        <v>324553</v>
      </c>
      <c r="D209507">
        <v>14198</v>
      </c>
      <c r="E209507" s="1" t="s">
        <v>7</v>
      </c>
      <c r="F209507" s="1" t="s">
        <v>8</v>
      </c>
      <c r="G209507" s="1" t="s">
        <v>9</v>
      </c>
    </row>
    <row r="209508" spans="1:7" x14ac:dyDescent="0.3">
      <c r="A209508">
        <v>3840117</v>
      </c>
      <c r="B209508">
        <v>38038</v>
      </c>
      <c r="C209508">
        <v>207388</v>
      </c>
      <c r="D209508">
        <v>22227</v>
      </c>
      <c r="E209508" s="1" t="s">
        <v>7</v>
      </c>
      <c r="F209508" s="1" t="s">
        <v>8</v>
      </c>
      <c r="G209508" s="1" t="s">
        <v>9</v>
      </c>
    </row>
    <row r="209509" spans="1:7" x14ac:dyDescent="0.3">
      <c r="A209509">
        <v>3840109</v>
      </c>
      <c r="B209509">
        <v>49400</v>
      </c>
      <c r="C209509">
        <v>208229</v>
      </c>
      <c r="D209509">
        <v>0</v>
      </c>
      <c r="E209509" s="1" t="s">
        <v>7</v>
      </c>
      <c r="F209509" s="1" t="s">
        <v>8</v>
      </c>
      <c r="G209509" s="1" t="s">
        <v>9</v>
      </c>
    </row>
    <row r="209510" spans="1:7" x14ac:dyDescent="0.3">
      <c r="A209510">
        <v>3840121</v>
      </c>
      <c r="B209510">
        <v>49400</v>
      </c>
      <c r="C209510">
        <v>208229</v>
      </c>
      <c r="D209510">
        <v>0</v>
      </c>
      <c r="E209510" s="1" t="s">
        <v>7</v>
      </c>
      <c r="F209510" s="1" t="s">
        <v>8</v>
      </c>
      <c r="G209510" s="1" t="s">
        <v>9</v>
      </c>
    </row>
    <row r="209511" spans="1:7" x14ac:dyDescent="0.3">
      <c r="A209511">
        <v>3840139</v>
      </c>
      <c r="B209511">
        <v>49400</v>
      </c>
      <c r="C209511">
        <v>203911</v>
      </c>
      <c r="D209511">
        <v>0</v>
      </c>
      <c r="E209511" s="1" t="s">
        <v>7</v>
      </c>
      <c r="F209511" s="1" t="s">
        <v>8</v>
      </c>
      <c r="G209511" s="1" t="s">
        <v>9</v>
      </c>
    </row>
    <row r="209512" spans="1:7" x14ac:dyDescent="0.3">
      <c r="A209512">
        <v>3840141</v>
      </c>
      <c r="B209512">
        <v>49400</v>
      </c>
      <c r="C209512">
        <v>244226</v>
      </c>
      <c r="D209512">
        <v>0</v>
      </c>
      <c r="E209512" s="1" t="s">
        <v>7</v>
      </c>
      <c r="F209512" s="1" t="s">
        <v>8</v>
      </c>
      <c r="G209512" s="1" t="s">
        <v>9</v>
      </c>
    </row>
    <row r="209513" spans="1:7" x14ac:dyDescent="0.3">
      <c r="A209513">
        <v>3840144</v>
      </c>
      <c r="B209513">
        <v>49400</v>
      </c>
      <c r="C209513">
        <v>200343</v>
      </c>
      <c r="D209513">
        <v>0</v>
      </c>
      <c r="E209513" s="1" t="s">
        <v>7</v>
      </c>
      <c r="F209513" s="1" t="s">
        <v>8</v>
      </c>
      <c r="G209513" s="1" t="s">
        <v>9</v>
      </c>
    </row>
    <row r="209514" spans="1:7" x14ac:dyDescent="0.3">
      <c r="A209514">
        <v>3840158</v>
      </c>
      <c r="B209514">
        <v>49400</v>
      </c>
      <c r="C209514">
        <v>221093</v>
      </c>
      <c r="D209514">
        <v>0</v>
      </c>
      <c r="E209514" s="1" t="s">
        <v>7</v>
      </c>
      <c r="F209514" s="1" t="s">
        <v>8</v>
      </c>
      <c r="G209514" s="1" t="s">
        <v>9</v>
      </c>
    </row>
    <row r="209515" spans="1:7" x14ac:dyDescent="0.3">
      <c r="A209515">
        <v>3840163</v>
      </c>
      <c r="B209515">
        <v>49400</v>
      </c>
      <c r="C209515">
        <v>208318</v>
      </c>
      <c r="D209515">
        <v>0</v>
      </c>
      <c r="E209515" s="1" t="s">
        <v>7</v>
      </c>
      <c r="F209515" s="1" t="s">
        <v>8</v>
      </c>
      <c r="G209515" s="1" t="s">
        <v>9</v>
      </c>
    </row>
    <row r="209516" spans="1:7" x14ac:dyDescent="0.3">
      <c r="A209516">
        <v>3840171</v>
      </c>
      <c r="B209516">
        <v>49400</v>
      </c>
      <c r="C209516">
        <v>210514</v>
      </c>
      <c r="D209516">
        <v>0</v>
      </c>
      <c r="E209516" s="1" t="s">
        <v>7</v>
      </c>
      <c r="F209516" s="1" t="s">
        <v>8</v>
      </c>
      <c r="G209516" s="1" t="s">
        <v>9</v>
      </c>
    </row>
    <row r="209517" spans="1:7" x14ac:dyDescent="0.3">
      <c r="A209517">
        <v>3840174</v>
      </c>
      <c r="B209517">
        <v>223998</v>
      </c>
      <c r="C209517">
        <v>317718</v>
      </c>
      <c r="D209517">
        <v>15052</v>
      </c>
      <c r="E209517" s="1" t="s">
        <v>7</v>
      </c>
      <c r="F209517" s="1" t="s">
        <v>8</v>
      </c>
      <c r="G209517" s="1" t="s">
        <v>35</v>
      </c>
    </row>
    <row r="209518" spans="1:7" x14ac:dyDescent="0.3">
      <c r="A209518">
        <v>3840180</v>
      </c>
      <c r="B209518">
        <v>110162</v>
      </c>
      <c r="C209518">
        <v>322563</v>
      </c>
      <c r="D209518">
        <v>0</v>
      </c>
      <c r="E209518" s="1" t="s">
        <v>7</v>
      </c>
      <c r="F209518" s="1" t="s">
        <v>8</v>
      </c>
      <c r="G209518" s="1" t="s">
        <v>9</v>
      </c>
    </row>
    <row r="209519" spans="1:7" x14ac:dyDescent="0.3">
      <c r="A209519">
        <v>3840181</v>
      </c>
      <c r="B209519">
        <v>110162</v>
      </c>
      <c r="C209519">
        <v>264686</v>
      </c>
      <c r="D209519">
        <v>0</v>
      </c>
      <c r="E209519" s="1" t="s">
        <v>7</v>
      </c>
      <c r="F209519" s="1" t="s">
        <v>8</v>
      </c>
      <c r="G209519" s="1" t="s">
        <v>9</v>
      </c>
    </row>
    <row r="209520" spans="1:7" x14ac:dyDescent="0.3">
      <c r="A209520">
        <v>3840188</v>
      </c>
      <c r="B209520">
        <v>88920</v>
      </c>
      <c r="C209520">
        <v>306395</v>
      </c>
      <c r="D209520">
        <v>20297</v>
      </c>
      <c r="E209520" s="1" t="s">
        <v>7</v>
      </c>
      <c r="F209520" s="1" t="s">
        <v>8</v>
      </c>
      <c r="G209520" s="1" t="s">
        <v>9</v>
      </c>
    </row>
    <row r="209521" spans="1:7" x14ac:dyDescent="0.3">
      <c r="A209521">
        <v>3840193</v>
      </c>
      <c r="B209521">
        <v>66196</v>
      </c>
      <c r="C209521">
        <v>282970</v>
      </c>
      <c r="D209521">
        <v>0</v>
      </c>
      <c r="E209521" s="1" t="s">
        <v>7</v>
      </c>
      <c r="F209521" s="1" t="s">
        <v>8</v>
      </c>
      <c r="G209521" s="1" t="s">
        <v>9</v>
      </c>
    </row>
    <row r="209522" spans="1:7" x14ac:dyDescent="0.3">
      <c r="A209522">
        <v>3840169</v>
      </c>
      <c r="B209522">
        <v>49400</v>
      </c>
      <c r="C209522">
        <v>210394</v>
      </c>
      <c r="D209522">
        <v>0</v>
      </c>
      <c r="E209522" s="1" t="s">
        <v>7</v>
      </c>
      <c r="F209522" s="1" t="s">
        <v>8</v>
      </c>
      <c r="G209522" s="1" t="s">
        <v>9</v>
      </c>
    </row>
    <row r="209523" spans="1:7" x14ac:dyDescent="0.3">
      <c r="A209523">
        <v>3840200</v>
      </c>
      <c r="B209523">
        <v>49400</v>
      </c>
      <c r="C209523">
        <v>228592</v>
      </c>
      <c r="D209523">
        <v>0</v>
      </c>
      <c r="E209523" s="1" t="s">
        <v>7</v>
      </c>
      <c r="F209523" s="1" t="s">
        <v>8</v>
      </c>
      <c r="G209523" s="1" t="s">
        <v>9</v>
      </c>
    </row>
    <row r="209524" spans="1:7" x14ac:dyDescent="0.3">
      <c r="A209524">
        <v>3840230</v>
      </c>
      <c r="B209524">
        <v>138138</v>
      </c>
      <c r="C209524">
        <v>0</v>
      </c>
      <c r="D209524">
        <v>0</v>
      </c>
      <c r="E209524" s="1" t="s">
        <v>7</v>
      </c>
      <c r="F209524" s="1" t="s">
        <v>11</v>
      </c>
      <c r="G209524" s="1" t="s">
        <v>31</v>
      </c>
    </row>
    <row r="209525" spans="1:7" x14ac:dyDescent="0.3">
      <c r="A209525">
        <v>3840234</v>
      </c>
      <c r="B209525">
        <v>151800</v>
      </c>
      <c r="C209525">
        <v>512130</v>
      </c>
      <c r="D209525">
        <v>9666</v>
      </c>
      <c r="E209525" s="1" t="s">
        <v>7</v>
      </c>
      <c r="F209525" s="1" t="s">
        <v>11</v>
      </c>
      <c r="G209525" s="1" t="s">
        <v>9</v>
      </c>
    </row>
    <row r="209526" spans="1:7" x14ac:dyDescent="0.3">
      <c r="A209526">
        <v>3840261</v>
      </c>
      <c r="B209526">
        <v>105950</v>
      </c>
      <c r="C209526">
        <v>213352</v>
      </c>
      <c r="D209526">
        <v>1886</v>
      </c>
      <c r="E209526" s="1" t="s">
        <v>7</v>
      </c>
      <c r="F209526" s="1" t="s">
        <v>8</v>
      </c>
      <c r="G209526" s="1" t="s">
        <v>35</v>
      </c>
    </row>
    <row r="209527" spans="1:7" x14ac:dyDescent="0.3">
      <c r="A209527">
        <v>3840251</v>
      </c>
      <c r="B209527">
        <v>80000</v>
      </c>
      <c r="C209527">
        <v>171698</v>
      </c>
      <c r="D209527">
        <v>0</v>
      </c>
      <c r="E209527" s="1" t="s">
        <v>7</v>
      </c>
      <c r="F209527" s="1" t="s">
        <v>146</v>
      </c>
      <c r="G209527" s="1" t="s">
        <v>9</v>
      </c>
    </row>
    <row r="209528" spans="1:7" x14ac:dyDescent="0.3">
      <c r="A209528">
        <v>3840267</v>
      </c>
      <c r="B209528">
        <v>105950</v>
      </c>
      <c r="C209528">
        <v>230110</v>
      </c>
      <c r="D209528">
        <v>1394</v>
      </c>
      <c r="E209528" s="1" t="s">
        <v>7</v>
      </c>
      <c r="F209528" s="1" t="s">
        <v>8</v>
      </c>
      <c r="G209528" s="1" t="s">
        <v>35</v>
      </c>
    </row>
    <row r="209529" spans="1:7" x14ac:dyDescent="0.3">
      <c r="A209529">
        <v>3840276</v>
      </c>
      <c r="B209529">
        <v>95355</v>
      </c>
      <c r="C209529">
        <v>181914</v>
      </c>
      <c r="D209529">
        <v>0</v>
      </c>
      <c r="E209529" s="1" t="s">
        <v>7</v>
      </c>
      <c r="F209529" s="1" t="s">
        <v>8</v>
      </c>
      <c r="G209529" s="1" t="s">
        <v>35</v>
      </c>
    </row>
    <row r="209530" spans="1:7" x14ac:dyDescent="0.3">
      <c r="A209530">
        <v>3840270</v>
      </c>
      <c r="B209530">
        <v>105950</v>
      </c>
      <c r="C209530">
        <v>212385</v>
      </c>
      <c r="D209530">
        <v>0</v>
      </c>
      <c r="E209530" s="1" t="s">
        <v>7</v>
      </c>
      <c r="F209530" s="1" t="s">
        <v>8</v>
      </c>
      <c r="G209530" s="1" t="s">
        <v>35</v>
      </c>
    </row>
    <row r="209531" spans="1:7" x14ac:dyDescent="0.3">
      <c r="A209531">
        <v>3840271</v>
      </c>
      <c r="B209531">
        <v>105950</v>
      </c>
      <c r="C209531">
        <v>228852</v>
      </c>
      <c r="D209531">
        <v>0</v>
      </c>
      <c r="E209531" s="1" t="s">
        <v>7</v>
      </c>
      <c r="F209531" s="1" t="s">
        <v>8</v>
      </c>
      <c r="G209531" s="1" t="s">
        <v>35</v>
      </c>
    </row>
    <row r="209532" spans="1:7" x14ac:dyDescent="0.3">
      <c r="A209532">
        <v>3840292</v>
      </c>
      <c r="B209532">
        <v>58500</v>
      </c>
      <c r="C209532">
        <v>252211</v>
      </c>
      <c r="D209532">
        <v>0</v>
      </c>
      <c r="E209532" s="1" t="s">
        <v>7</v>
      </c>
      <c r="F209532" s="1" t="s">
        <v>8</v>
      </c>
      <c r="G209532" s="1" t="s">
        <v>9</v>
      </c>
    </row>
    <row r="209533" spans="1:7" x14ac:dyDescent="0.3">
      <c r="A209533">
        <v>3840293</v>
      </c>
      <c r="B209533">
        <v>58500</v>
      </c>
      <c r="C209533">
        <v>167790</v>
      </c>
      <c r="D209533">
        <v>0</v>
      </c>
      <c r="E209533" s="1" t="s">
        <v>7</v>
      </c>
      <c r="F209533" s="1" t="s">
        <v>8</v>
      </c>
      <c r="G209533" s="1" t="s">
        <v>9</v>
      </c>
    </row>
    <row r="209534" spans="1:7" x14ac:dyDescent="0.3">
      <c r="A209534">
        <v>3840294</v>
      </c>
      <c r="B209534">
        <v>58500</v>
      </c>
      <c r="C209534">
        <v>230186</v>
      </c>
      <c r="D209534">
        <v>0</v>
      </c>
      <c r="E209534" s="1" t="s">
        <v>7</v>
      </c>
      <c r="F209534" s="1" t="s">
        <v>8</v>
      </c>
      <c r="G209534" s="1" t="s">
        <v>9</v>
      </c>
    </row>
    <row r="209535" spans="1:7" x14ac:dyDescent="0.3">
      <c r="A209535">
        <v>3840303</v>
      </c>
      <c r="B209535">
        <v>58500</v>
      </c>
      <c r="C209535">
        <v>213352</v>
      </c>
      <c r="D209535">
        <v>0</v>
      </c>
      <c r="E209535" s="1" t="s">
        <v>7</v>
      </c>
      <c r="F209535" s="1" t="s">
        <v>8</v>
      </c>
      <c r="G209535" s="1" t="s">
        <v>9</v>
      </c>
    </row>
    <row r="209536" spans="1:7" x14ac:dyDescent="0.3">
      <c r="A209536">
        <v>3840320</v>
      </c>
      <c r="B209536">
        <v>58500</v>
      </c>
      <c r="C209536">
        <v>181906</v>
      </c>
      <c r="D209536">
        <v>0</v>
      </c>
      <c r="E209536" s="1" t="s">
        <v>7</v>
      </c>
      <c r="F209536" s="1" t="s">
        <v>8</v>
      </c>
      <c r="G209536" s="1" t="s">
        <v>9</v>
      </c>
    </row>
    <row r="209537" spans="1:7" x14ac:dyDescent="0.3">
      <c r="A209537">
        <v>3840323</v>
      </c>
      <c r="B209537">
        <v>58500</v>
      </c>
      <c r="C209537">
        <v>218210</v>
      </c>
      <c r="D209537">
        <v>0</v>
      </c>
      <c r="E209537" s="1" t="s">
        <v>7</v>
      </c>
      <c r="F209537" s="1" t="s">
        <v>8</v>
      </c>
      <c r="G209537" s="1" t="s">
        <v>9</v>
      </c>
    </row>
    <row r="209538" spans="1:7" x14ac:dyDescent="0.3">
      <c r="A209538">
        <v>3840346</v>
      </c>
      <c r="B209538">
        <v>90000</v>
      </c>
      <c r="C209538">
        <v>154312</v>
      </c>
      <c r="D209538">
        <v>0</v>
      </c>
      <c r="E209538" s="1" t="s">
        <v>7</v>
      </c>
      <c r="F209538" s="1" t="s">
        <v>144</v>
      </c>
      <c r="G209538" s="1" t="s">
        <v>116</v>
      </c>
    </row>
    <row r="209539" spans="1:7" x14ac:dyDescent="0.3">
      <c r="A209539">
        <v>3840344</v>
      </c>
      <c r="B209539">
        <v>90000</v>
      </c>
      <c r="C209539">
        <v>213424</v>
      </c>
      <c r="D209539">
        <v>0</v>
      </c>
      <c r="E209539" s="1" t="s">
        <v>7</v>
      </c>
      <c r="F209539" s="1" t="s">
        <v>144</v>
      </c>
      <c r="G209539" s="1" t="s">
        <v>116</v>
      </c>
    </row>
    <row r="209540" spans="1:7" x14ac:dyDescent="0.3">
      <c r="A209540">
        <v>3840352</v>
      </c>
      <c r="B209540">
        <v>90000</v>
      </c>
      <c r="C209540">
        <v>205541</v>
      </c>
      <c r="D209540">
        <v>17670</v>
      </c>
      <c r="E209540" s="1" t="s">
        <v>7</v>
      </c>
      <c r="F209540" s="1" t="s">
        <v>144</v>
      </c>
      <c r="G209540" s="1" t="s">
        <v>116</v>
      </c>
    </row>
    <row r="209541" spans="1:7" x14ac:dyDescent="0.3">
      <c r="A209541">
        <v>3840354</v>
      </c>
      <c r="B209541">
        <v>90000</v>
      </c>
      <c r="C209541">
        <v>197858</v>
      </c>
      <c r="D209541">
        <v>0</v>
      </c>
      <c r="E209541" s="1" t="s">
        <v>7</v>
      </c>
      <c r="F209541" s="1" t="s">
        <v>144</v>
      </c>
      <c r="G209541" s="1" t="s">
        <v>116</v>
      </c>
    </row>
    <row r="209542" spans="1:7" x14ac:dyDescent="0.3">
      <c r="A209542">
        <v>3840361</v>
      </c>
      <c r="B209542">
        <v>60000</v>
      </c>
      <c r="C209542">
        <v>253796</v>
      </c>
      <c r="D209542">
        <v>0</v>
      </c>
      <c r="E209542" s="1" t="s">
        <v>7</v>
      </c>
      <c r="F209542" s="1" t="s">
        <v>144</v>
      </c>
      <c r="G209542" s="1" t="s">
        <v>9</v>
      </c>
    </row>
    <row r="209543" spans="1:7" x14ac:dyDescent="0.3">
      <c r="A209543">
        <v>3840374</v>
      </c>
      <c r="B209543">
        <v>60000</v>
      </c>
      <c r="C209543">
        <v>218982</v>
      </c>
      <c r="D209543">
        <v>0</v>
      </c>
      <c r="E209543" s="1" t="s">
        <v>7</v>
      </c>
      <c r="F209543" s="1" t="s">
        <v>144</v>
      </c>
      <c r="G209543" s="1" t="s">
        <v>9</v>
      </c>
    </row>
    <row r="209544" spans="1:7" x14ac:dyDescent="0.3">
      <c r="A209544">
        <v>3840381</v>
      </c>
      <c r="B209544">
        <v>60000</v>
      </c>
      <c r="C209544">
        <v>252860</v>
      </c>
      <c r="D209544">
        <v>0</v>
      </c>
      <c r="E209544" s="1" t="s">
        <v>7</v>
      </c>
      <c r="F209544" s="1" t="s">
        <v>144</v>
      </c>
      <c r="G209544" s="1" t="s">
        <v>9</v>
      </c>
    </row>
    <row r="209545" spans="1:7" x14ac:dyDescent="0.3">
      <c r="A209545">
        <v>3840392</v>
      </c>
      <c r="B209545">
        <v>90000</v>
      </c>
      <c r="C209545">
        <v>206873</v>
      </c>
      <c r="D209545">
        <v>0</v>
      </c>
      <c r="E209545" s="1" t="s">
        <v>7</v>
      </c>
      <c r="F209545" s="1" t="s">
        <v>144</v>
      </c>
      <c r="G209545" s="1" t="s">
        <v>116</v>
      </c>
    </row>
    <row r="209546" spans="1:7" x14ac:dyDescent="0.3">
      <c r="A209546">
        <v>3840399</v>
      </c>
      <c r="B209546">
        <v>90000</v>
      </c>
      <c r="C209546">
        <v>220929</v>
      </c>
      <c r="D209546">
        <v>0</v>
      </c>
      <c r="E209546" s="1" t="s">
        <v>7</v>
      </c>
      <c r="F209546" s="1" t="s">
        <v>144</v>
      </c>
      <c r="G209546" s="1" t="s">
        <v>116</v>
      </c>
    </row>
    <row r="209547" spans="1:7" x14ac:dyDescent="0.3">
      <c r="A209547">
        <v>3840378</v>
      </c>
      <c r="B209547">
        <v>60000</v>
      </c>
      <c r="C209547">
        <v>247273</v>
      </c>
      <c r="D209547">
        <v>0</v>
      </c>
      <c r="E209547" s="1" t="s">
        <v>7</v>
      </c>
      <c r="F209547" s="1" t="s">
        <v>144</v>
      </c>
      <c r="G209547" s="1" t="s">
        <v>9</v>
      </c>
    </row>
    <row r="209548" spans="1:7" x14ac:dyDescent="0.3">
      <c r="A209548">
        <v>3840402</v>
      </c>
      <c r="B209548">
        <v>90000</v>
      </c>
      <c r="C209548">
        <v>241384</v>
      </c>
      <c r="D209548">
        <v>11293</v>
      </c>
      <c r="E209548" s="1" t="s">
        <v>7</v>
      </c>
      <c r="F209548" s="1" t="s">
        <v>144</v>
      </c>
      <c r="G209548" s="1" t="s">
        <v>116</v>
      </c>
    </row>
    <row r="209549" spans="1:7" x14ac:dyDescent="0.3">
      <c r="A209549">
        <v>3840406</v>
      </c>
      <c r="B209549">
        <v>60000</v>
      </c>
      <c r="C209549">
        <v>211892</v>
      </c>
      <c r="D209549">
        <v>0</v>
      </c>
      <c r="E209549" s="1" t="s">
        <v>7</v>
      </c>
      <c r="F209549" s="1" t="s">
        <v>144</v>
      </c>
      <c r="G209549" s="1" t="s">
        <v>9</v>
      </c>
    </row>
    <row r="209550" spans="1:7" x14ac:dyDescent="0.3">
      <c r="A209550">
        <v>3840417</v>
      </c>
      <c r="B209550">
        <v>60000</v>
      </c>
      <c r="C209550">
        <v>182911</v>
      </c>
      <c r="D209550">
        <v>0</v>
      </c>
      <c r="E209550" s="1" t="s">
        <v>7</v>
      </c>
      <c r="F209550" s="1" t="s">
        <v>144</v>
      </c>
      <c r="G209550" s="1" t="s">
        <v>9</v>
      </c>
    </row>
    <row r="209551" spans="1:7" x14ac:dyDescent="0.3">
      <c r="A209551">
        <v>3840429</v>
      </c>
      <c r="B209551">
        <v>90000</v>
      </c>
      <c r="C209551">
        <v>153526</v>
      </c>
      <c r="D209551">
        <v>0</v>
      </c>
      <c r="E209551" s="1" t="s">
        <v>7</v>
      </c>
      <c r="F209551" s="1" t="s">
        <v>144</v>
      </c>
      <c r="G209551" s="1" t="s">
        <v>116</v>
      </c>
    </row>
    <row r="209552" spans="1:7" x14ac:dyDescent="0.3">
      <c r="A209552">
        <v>3840445</v>
      </c>
      <c r="B209552">
        <v>90000</v>
      </c>
      <c r="C209552">
        <v>208606</v>
      </c>
      <c r="D209552">
        <v>0</v>
      </c>
      <c r="E209552" s="1" t="s">
        <v>7</v>
      </c>
      <c r="F209552" s="1" t="s">
        <v>144</v>
      </c>
      <c r="G209552" s="1" t="s">
        <v>116</v>
      </c>
    </row>
    <row r="209553" spans="1:7" x14ac:dyDescent="0.3">
      <c r="A209553">
        <v>3840450</v>
      </c>
      <c r="B209553">
        <v>90000</v>
      </c>
      <c r="C209553">
        <v>154312</v>
      </c>
      <c r="D209553">
        <v>0</v>
      </c>
      <c r="E209553" s="1" t="s">
        <v>7</v>
      </c>
      <c r="F209553" s="1" t="s">
        <v>144</v>
      </c>
      <c r="G209553" s="1" t="s">
        <v>116</v>
      </c>
    </row>
    <row r="209554" spans="1:7" x14ac:dyDescent="0.3">
      <c r="A209554">
        <v>3840497</v>
      </c>
      <c r="B209554">
        <v>5000</v>
      </c>
      <c r="C209554">
        <v>0</v>
      </c>
      <c r="D209554">
        <v>0</v>
      </c>
      <c r="E209554" s="1" t="s">
        <v>7</v>
      </c>
      <c r="F209554" s="1" t="s">
        <v>144</v>
      </c>
      <c r="G209554" s="1" t="s">
        <v>60</v>
      </c>
    </row>
    <row r="209555" spans="1:7" x14ac:dyDescent="0.3">
      <c r="A209555">
        <v>3840466</v>
      </c>
      <c r="B209555">
        <v>90000</v>
      </c>
      <c r="C209555">
        <v>206279</v>
      </c>
      <c r="D209555">
        <v>17367</v>
      </c>
      <c r="E209555" s="1" t="s">
        <v>7</v>
      </c>
      <c r="F209555" s="1" t="s">
        <v>144</v>
      </c>
      <c r="G209555" s="1" t="s">
        <v>116</v>
      </c>
    </row>
    <row r="209556" spans="1:7" x14ac:dyDescent="0.3">
      <c r="A209556">
        <v>3840498</v>
      </c>
      <c r="B209556">
        <v>39104</v>
      </c>
      <c r="C209556">
        <v>235609</v>
      </c>
      <c r="D209556">
        <v>0</v>
      </c>
      <c r="E209556" s="1" t="s">
        <v>7</v>
      </c>
      <c r="F209556" s="1" t="s">
        <v>11</v>
      </c>
      <c r="G209556" s="1" t="s">
        <v>9</v>
      </c>
    </row>
    <row r="209557" spans="1:7" x14ac:dyDescent="0.3">
      <c r="A209557">
        <v>3840499</v>
      </c>
      <c r="B209557">
        <v>48875</v>
      </c>
      <c r="C209557">
        <v>0</v>
      </c>
      <c r="D209557">
        <v>0</v>
      </c>
      <c r="E209557" s="1" t="s">
        <v>7</v>
      </c>
      <c r="F209557" s="1" t="s">
        <v>11</v>
      </c>
      <c r="G209557" s="1" t="s">
        <v>31</v>
      </c>
    </row>
    <row r="209558" spans="1:7" x14ac:dyDescent="0.3">
      <c r="A209558">
        <v>3840519</v>
      </c>
      <c r="B209558">
        <v>100800</v>
      </c>
      <c r="C209558">
        <v>336592</v>
      </c>
      <c r="D209558">
        <v>5569</v>
      </c>
      <c r="E209558" s="1" t="s">
        <v>7</v>
      </c>
      <c r="F209558" s="1" t="s">
        <v>25</v>
      </c>
      <c r="G209558" s="1" t="s">
        <v>9</v>
      </c>
    </row>
    <row r="209559" spans="1:7" x14ac:dyDescent="0.3">
      <c r="A209559">
        <v>3840528</v>
      </c>
      <c r="B209559">
        <v>4106</v>
      </c>
      <c r="C209559">
        <v>0</v>
      </c>
      <c r="D209559">
        <v>0</v>
      </c>
      <c r="E209559" s="1" t="s">
        <v>7</v>
      </c>
      <c r="F209559" s="1" t="s">
        <v>39</v>
      </c>
      <c r="G209559" s="1" t="s">
        <v>47</v>
      </c>
    </row>
    <row r="209560" spans="1:7" x14ac:dyDescent="0.3">
      <c r="A209560">
        <v>3840529</v>
      </c>
      <c r="B209560">
        <v>24000</v>
      </c>
      <c r="C209560">
        <v>0</v>
      </c>
      <c r="D209560">
        <v>0</v>
      </c>
      <c r="E209560" s="1" t="s">
        <v>7</v>
      </c>
      <c r="F209560" s="1" t="s">
        <v>18</v>
      </c>
      <c r="G209560" s="1" t="s">
        <v>31</v>
      </c>
    </row>
    <row r="209561" spans="1:7" x14ac:dyDescent="0.3">
      <c r="A209561">
        <v>3840537</v>
      </c>
      <c r="B209561">
        <v>50750</v>
      </c>
      <c r="C209561">
        <v>163163</v>
      </c>
      <c r="D209561">
        <v>0</v>
      </c>
      <c r="E209561" s="1" t="s">
        <v>7</v>
      </c>
      <c r="F209561" s="1" t="s">
        <v>42</v>
      </c>
      <c r="G209561" s="1" t="s">
        <v>22</v>
      </c>
    </row>
    <row r="209562" spans="1:7" x14ac:dyDescent="0.3">
      <c r="A209562">
        <v>3840542</v>
      </c>
      <c r="B209562">
        <v>50750</v>
      </c>
      <c r="C209562">
        <v>163163</v>
      </c>
      <c r="D209562">
        <v>0</v>
      </c>
      <c r="E209562" s="1" t="s">
        <v>7</v>
      </c>
      <c r="F209562" s="1" t="s">
        <v>42</v>
      </c>
      <c r="G209562" s="1" t="s">
        <v>22</v>
      </c>
    </row>
    <row r="209563" spans="1:7" x14ac:dyDescent="0.3">
      <c r="A209563">
        <v>3840543</v>
      </c>
      <c r="B209563">
        <v>50750</v>
      </c>
      <c r="C209563">
        <v>163163</v>
      </c>
      <c r="D209563">
        <v>0</v>
      </c>
      <c r="E209563" s="1" t="s">
        <v>7</v>
      </c>
      <c r="F209563" s="1" t="s">
        <v>42</v>
      </c>
      <c r="G209563" s="1" t="s">
        <v>22</v>
      </c>
    </row>
    <row r="209564" spans="1:7" x14ac:dyDescent="0.3">
      <c r="A209564">
        <v>3840567</v>
      </c>
      <c r="B209564">
        <v>714286</v>
      </c>
      <c r="C209564">
        <v>1124738</v>
      </c>
      <c r="D209564">
        <v>840</v>
      </c>
      <c r="E209564" s="1" t="s">
        <v>7</v>
      </c>
      <c r="F209564" s="1" t="s">
        <v>215</v>
      </c>
      <c r="G209564" s="1" t="s">
        <v>119</v>
      </c>
    </row>
    <row r="209565" spans="1:7" x14ac:dyDescent="0.3">
      <c r="A209565">
        <v>3840553</v>
      </c>
      <c r="B209565">
        <v>0</v>
      </c>
      <c r="C209565">
        <v>0</v>
      </c>
      <c r="D209565">
        <v>0</v>
      </c>
      <c r="E209565" s="1" t="s">
        <v>7</v>
      </c>
      <c r="F209565" s="1" t="s">
        <v>42</v>
      </c>
      <c r="G209565" s="1" t="s">
        <v>36</v>
      </c>
    </row>
    <row r="209566" spans="1:7" x14ac:dyDescent="0.3">
      <c r="A209566">
        <v>3915442</v>
      </c>
      <c r="B209566">
        <v>70000</v>
      </c>
      <c r="C209566">
        <v>345483</v>
      </c>
      <c r="D209566">
        <v>0</v>
      </c>
      <c r="E209566" s="1" t="s">
        <v>7</v>
      </c>
      <c r="F209566" s="1" t="s">
        <v>16</v>
      </c>
      <c r="G209566" s="1" t="s">
        <v>9</v>
      </c>
    </row>
    <row r="209567" spans="1:7" x14ac:dyDescent="0.3">
      <c r="A209567">
        <v>3915458</v>
      </c>
      <c r="B209567">
        <v>70000</v>
      </c>
      <c r="C209567">
        <v>386991</v>
      </c>
      <c r="D209567">
        <v>0</v>
      </c>
      <c r="E209567" s="1" t="s">
        <v>7</v>
      </c>
      <c r="F209567" s="1" t="s">
        <v>16</v>
      </c>
      <c r="G209567" s="1" t="s">
        <v>9</v>
      </c>
    </row>
    <row r="209568" spans="1:7" x14ac:dyDescent="0.3">
      <c r="A209568">
        <v>3915459</v>
      </c>
      <c r="B209568">
        <v>70000</v>
      </c>
      <c r="C209568">
        <v>450378</v>
      </c>
      <c r="D209568">
        <v>0</v>
      </c>
      <c r="E209568" s="1" t="s">
        <v>7</v>
      </c>
      <c r="F209568" s="1" t="s">
        <v>16</v>
      </c>
      <c r="G209568" s="1" t="s">
        <v>9</v>
      </c>
    </row>
    <row r="209569" spans="1:7" x14ac:dyDescent="0.3">
      <c r="A209569">
        <v>3915461</v>
      </c>
      <c r="B209569">
        <v>70000</v>
      </c>
      <c r="C209569">
        <v>390371</v>
      </c>
      <c r="D209569">
        <v>0</v>
      </c>
      <c r="E209569" s="1" t="s">
        <v>7</v>
      </c>
      <c r="F209569" s="1" t="s">
        <v>16</v>
      </c>
      <c r="G209569" s="1" t="s">
        <v>9</v>
      </c>
    </row>
    <row r="209570" spans="1:7" x14ac:dyDescent="0.3">
      <c r="A209570">
        <v>3915466</v>
      </c>
      <c r="B209570">
        <v>70000</v>
      </c>
      <c r="C209570">
        <v>324750</v>
      </c>
      <c r="D209570">
        <v>0</v>
      </c>
      <c r="E209570" s="1" t="s">
        <v>7</v>
      </c>
      <c r="F209570" s="1" t="s">
        <v>16</v>
      </c>
      <c r="G209570" s="1" t="s">
        <v>9</v>
      </c>
    </row>
    <row r="209571" spans="1:7" x14ac:dyDescent="0.3">
      <c r="A209571">
        <v>3915478</v>
      </c>
      <c r="B209571">
        <v>70000</v>
      </c>
      <c r="C209571">
        <v>414529</v>
      </c>
      <c r="D209571">
        <v>0</v>
      </c>
      <c r="E209571" s="1" t="s">
        <v>7</v>
      </c>
      <c r="F209571" s="1" t="s">
        <v>16</v>
      </c>
      <c r="G209571" s="1" t="s">
        <v>9</v>
      </c>
    </row>
    <row r="209572" spans="1:7" x14ac:dyDescent="0.3">
      <c r="A209572">
        <v>3915480</v>
      </c>
      <c r="B209572">
        <v>70000</v>
      </c>
      <c r="C209572">
        <v>311850</v>
      </c>
      <c r="D209572">
        <v>0</v>
      </c>
      <c r="E209572" s="1" t="s">
        <v>7</v>
      </c>
      <c r="F209572" s="1" t="s">
        <v>16</v>
      </c>
      <c r="G209572" s="1" t="s">
        <v>9</v>
      </c>
    </row>
    <row r="209573" spans="1:7" x14ac:dyDescent="0.3">
      <c r="A209573">
        <v>3915483</v>
      </c>
      <c r="B209573">
        <v>70000</v>
      </c>
      <c r="C209573">
        <v>326956</v>
      </c>
      <c r="D209573">
        <v>0</v>
      </c>
      <c r="E209573" s="1" t="s">
        <v>7</v>
      </c>
      <c r="F209573" s="1" t="s">
        <v>16</v>
      </c>
      <c r="G209573" s="1" t="s">
        <v>9</v>
      </c>
    </row>
    <row r="209574" spans="1:7" x14ac:dyDescent="0.3">
      <c r="A209574">
        <v>3915485</v>
      </c>
      <c r="B209574">
        <v>70000</v>
      </c>
      <c r="C209574">
        <v>390371</v>
      </c>
      <c r="D209574">
        <v>0</v>
      </c>
      <c r="E209574" s="1" t="s">
        <v>7</v>
      </c>
      <c r="F209574" s="1" t="s">
        <v>16</v>
      </c>
      <c r="G209574" s="1" t="s">
        <v>9</v>
      </c>
    </row>
    <row r="209575" spans="1:7" x14ac:dyDescent="0.3">
      <c r="A209575">
        <v>3915482</v>
      </c>
      <c r="B209575">
        <v>70000</v>
      </c>
      <c r="C209575">
        <v>392053</v>
      </c>
      <c r="D209575">
        <v>0</v>
      </c>
      <c r="E209575" s="1" t="s">
        <v>7</v>
      </c>
      <c r="F209575" s="1" t="s">
        <v>16</v>
      </c>
      <c r="G209575" s="1" t="s">
        <v>9</v>
      </c>
    </row>
    <row r="209576" spans="1:7" x14ac:dyDescent="0.3">
      <c r="A209576">
        <v>3915548</v>
      </c>
      <c r="B209576">
        <v>75000</v>
      </c>
      <c r="C209576">
        <v>279817</v>
      </c>
      <c r="D209576">
        <v>0</v>
      </c>
      <c r="E209576" s="1" t="s">
        <v>7</v>
      </c>
      <c r="F209576" s="1" t="s">
        <v>207</v>
      </c>
      <c r="G209576" s="1" t="s">
        <v>34</v>
      </c>
    </row>
    <row r="209577" spans="1:7" x14ac:dyDescent="0.3">
      <c r="A209577">
        <v>3915553</v>
      </c>
      <c r="B209577">
        <v>75000</v>
      </c>
      <c r="C209577">
        <v>301647</v>
      </c>
      <c r="D209577">
        <v>0</v>
      </c>
      <c r="E209577" s="1" t="s">
        <v>7</v>
      </c>
      <c r="F209577" s="1" t="s">
        <v>207</v>
      </c>
      <c r="G209577" s="1" t="s">
        <v>34</v>
      </c>
    </row>
    <row r="209578" spans="1:7" x14ac:dyDescent="0.3">
      <c r="A209578">
        <v>3915558</v>
      </c>
      <c r="B209578">
        <v>75000</v>
      </c>
      <c r="C209578">
        <v>301647</v>
      </c>
      <c r="D209578">
        <v>0</v>
      </c>
      <c r="E209578" s="1" t="s">
        <v>7</v>
      </c>
      <c r="F209578" s="1" t="s">
        <v>207</v>
      </c>
      <c r="G209578" s="1" t="s">
        <v>34</v>
      </c>
    </row>
    <row r="209579" spans="1:7" x14ac:dyDescent="0.3">
      <c r="A209579">
        <v>3915561</v>
      </c>
      <c r="B209579">
        <v>75000</v>
      </c>
      <c r="C209579">
        <v>279817</v>
      </c>
      <c r="D209579">
        <v>0</v>
      </c>
      <c r="E209579" s="1" t="s">
        <v>7</v>
      </c>
      <c r="F209579" s="1" t="s">
        <v>207</v>
      </c>
      <c r="G209579" s="1" t="s">
        <v>34</v>
      </c>
    </row>
    <row r="209580" spans="1:7" x14ac:dyDescent="0.3">
      <c r="A209580">
        <v>3915590</v>
      </c>
      <c r="B209580">
        <v>75000</v>
      </c>
      <c r="C209580">
        <v>279817</v>
      </c>
      <c r="D209580">
        <v>0</v>
      </c>
      <c r="E209580" s="1" t="s">
        <v>7</v>
      </c>
      <c r="F209580" s="1" t="s">
        <v>207</v>
      </c>
      <c r="G209580" s="1" t="s">
        <v>34</v>
      </c>
    </row>
    <row r="209581" spans="1:7" x14ac:dyDescent="0.3">
      <c r="A209581">
        <v>3915593</v>
      </c>
      <c r="B209581">
        <v>75000</v>
      </c>
      <c r="C209581">
        <v>301647</v>
      </c>
      <c r="D209581">
        <v>0</v>
      </c>
      <c r="E209581" s="1" t="s">
        <v>7</v>
      </c>
      <c r="F209581" s="1" t="s">
        <v>207</v>
      </c>
      <c r="G209581" s="1" t="s">
        <v>34</v>
      </c>
    </row>
    <row r="209582" spans="1:7" x14ac:dyDescent="0.3">
      <c r="A209582">
        <v>3915598</v>
      </c>
      <c r="B209582">
        <v>75000</v>
      </c>
      <c r="C209582">
        <v>279817</v>
      </c>
      <c r="D209582">
        <v>0</v>
      </c>
      <c r="E209582" s="1" t="s">
        <v>7</v>
      </c>
      <c r="F209582" s="1" t="s">
        <v>207</v>
      </c>
      <c r="G209582" s="1" t="s">
        <v>34</v>
      </c>
    </row>
    <row r="209583" spans="1:7" x14ac:dyDescent="0.3">
      <c r="A209583">
        <v>3915624</v>
      </c>
      <c r="B209583">
        <v>60000</v>
      </c>
      <c r="C209583">
        <v>293829</v>
      </c>
      <c r="D209583">
        <v>0</v>
      </c>
      <c r="E209583" s="1" t="s">
        <v>7</v>
      </c>
      <c r="F209583" s="1" t="s">
        <v>144</v>
      </c>
      <c r="G209583" s="1" t="s">
        <v>9</v>
      </c>
    </row>
    <row r="209584" spans="1:7" x14ac:dyDescent="0.3">
      <c r="A209584">
        <v>3915627</v>
      </c>
      <c r="B209584">
        <v>60000</v>
      </c>
      <c r="C209584">
        <v>313946</v>
      </c>
      <c r="D209584">
        <v>0</v>
      </c>
      <c r="E209584" s="1" t="s">
        <v>7</v>
      </c>
      <c r="F209584" s="1" t="s">
        <v>144</v>
      </c>
      <c r="G209584" s="1" t="s">
        <v>9</v>
      </c>
    </row>
    <row r="209585" spans="1:7" x14ac:dyDescent="0.3">
      <c r="A209585">
        <v>3915633</v>
      </c>
      <c r="B209585">
        <v>90000</v>
      </c>
      <c r="C209585">
        <v>298380</v>
      </c>
      <c r="D209585">
        <v>0</v>
      </c>
      <c r="E209585" s="1" t="s">
        <v>7</v>
      </c>
      <c r="F209585" s="1" t="s">
        <v>144</v>
      </c>
      <c r="G209585" s="1" t="s">
        <v>9</v>
      </c>
    </row>
    <row r="209586" spans="1:7" x14ac:dyDescent="0.3">
      <c r="A209586">
        <v>3915648</v>
      </c>
      <c r="B209586">
        <v>90000</v>
      </c>
      <c r="C209586">
        <v>354814</v>
      </c>
      <c r="D209586">
        <v>0</v>
      </c>
      <c r="E209586" s="1" t="s">
        <v>7</v>
      </c>
      <c r="F209586" s="1" t="s">
        <v>144</v>
      </c>
      <c r="G209586" s="1" t="s">
        <v>9</v>
      </c>
    </row>
    <row r="209587" spans="1:7" x14ac:dyDescent="0.3">
      <c r="A209587">
        <v>3915649</v>
      </c>
      <c r="B209587">
        <v>90000</v>
      </c>
      <c r="C209587">
        <v>348800</v>
      </c>
      <c r="D209587">
        <v>34268</v>
      </c>
      <c r="E209587" s="1" t="s">
        <v>7</v>
      </c>
      <c r="F209587" s="1" t="s">
        <v>144</v>
      </c>
      <c r="G209587" s="1" t="s">
        <v>9</v>
      </c>
    </row>
    <row r="209588" spans="1:7" x14ac:dyDescent="0.3">
      <c r="A209588">
        <v>3915670</v>
      </c>
      <c r="B209588">
        <v>90000</v>
      </c>
      <c r="C209588">
        <v>307148</v>
      </c>
      <c r="D209588">
        <v>29887</v>
      </c>
      <c r="E209588" s="1" t="s">
        <v>7</v>
      </c>
      <c r="F209588" s="1" t="s">
        <v>144</v>
      </c>
      <c r="G209588" s="1" t="s">
        <v>116</v>
      </c>
    </row>
    <row r="209589" spans="1:7" x14ac:dyDescent="0.3">
      <c r="A209589">
        <v>3840539</v>
      </c>
      <c r="B209589">
        <v>50750</v>
      </c>
      <c r="C209589">
        <v>163163</v>
      </c>
      <c r="D209589">
        <v>0</v>
      </c>
      <c r="E209589" s="1" t="s">
        <v>7</v>
      </c>
      <c r="F209589" s="1" t="s">
        <v>42</v>
      </c>
      <c r="G209589" s="1" t="s">
        <v>22</v>
      </c>
    </row>
    <row r="209590" spans="1:7" x14ac:dyDescent="0.3">
      <c r="A209590">
        <v>3840584</v>
      </c>
      <c r="B209590">
        <v>37400</v>
      </c>
      <c r="C209590">
        <v>273531</v>
      </c>
      <c r="D209590">
        <v>0</v>
      </c>
      <c r="E209590" s="1" t="s">
        <v>7</v>
      </c>
      <c r="F209590" s="1" t="s">
        <v>18</v>
      </c>
      <c r="G209590" s="1" t="s">
        <v>47</v>
      </c>
    </row>
    <row r="209591" spans="1:7" x14ac:dyDescent="0.3">
      <c r="A209591">
        <v>3840590</v>
      </c>
      <c r="B209591">
        <v>1085</v>
      </c>
      <c r="C209591">
        <v>0</v>
      </c>
      <c r="D209591">
        <v>0</v>
      </c>
      <c r="E209591" s="1" t="s">
        <v>7</v>
      </c>
      <c r="F209591" s="1" t="s">
        <v>8</v>
      </c>
      <c r="G209591" s="1" t="s">
        <v>64</v>
      </c>
    </row>
    <row r="209592" spans="1:7" x14ac:dyDescent="0.3">
      <c r="A209592">
        <v>3840593</v>
      </c>
      <c r="B209592">
        <v>78650</v>
      </c>
      <c r="C209592">
        <v>128027</v>
      </c>
      <c r="D209592">
        <v>1575</v>
      </c>
      <c r="E209592" s="1" t="s">
        <v>7</v>
      </c>
      <c r="F209592" s="1" t="s">
        <v>11</v>
      </c>
      <c r="G209592" s="1" t="s">
        <v>10</v>
      </c>
    </row>
    <row r="209593" spans="1:7" x14ac:dyDescent="0.3">
      <c r="A209593">
        <v>3840598</v>
      </c>
      <c r="B209593">
        <v>499568</v>
      </c>
      <c r="C209593">
        <v>241507</v>
      </c>
      <c r="D209593">
        <v>36490</v>
      </c>
      <c r="E209593" s="1" t="s">
        <v>7</v>
      </c>
      <c r="F209593" s="1" t="s">
        <v>12</v>
      </c>
      <c r="G209593" s="1" t="s">
        <v>9</v>
      </c>
    </row>
    <row r="209594" spans="1:7" x14ac:dyDescent="0.3">
      <c r="A209594">
        <v>3840602</v>
      </c>
      <c r="B209594">
        <v>135000</v>
      </c>
      <c r="C209594">
        <v>78944</v>
      </c>
      <c r="D209594">
        <v>19180</v>
      </c>
      <c r="E209594" s="1" t="s">
        <v>7</v>
      </c>
      <c r="F209594" s="1" t="s">
        <v>26</v>
      </c>
      <c r="G209594" s="1" t="s">
        <v>10</v>
      </c>
    </row>
    <row r="209595" spans="1:7" x14ac:dyDescent="0.3">
      <c r="A209595">
        <v>3915479</v>
      </c>
      <c r="B209595">
        <v>70000</v>
      </c>
      <c r="C209595">
        <v>374127</v>
      </c>
      <c r="D209595">
        <v>0</v>
      </c>
      <c r="E209595" s="1" t="s">
        <v>7</v>
      </c>
      <c r="F209595" s="1" t="s">
        <v>16</v>
      </c>
      <c r="G209595" s="1" t="s">
        <v>9</v>
      </c>
    </row>
    <row r="209596" spans="1:7" x14ac:dyDescent="0.3">
      <c r="A209596">
        <v>3915552</v>
      </c>
      <c r="B209596">
        <v>75000</v>
      </c>
      <c r="C209596">
        <v>301647</v>
      </c>
      <c r="D209596">
        <v>0</v>
      </c>
      <c r="E209596" s="1" t="s">
        <v>7</v>
      </c>
      <c r="F209596" s="1" t="s">
        <v>207</v>
      </c>
      <c r="G209596" s="1" t="s">
        <v>34</v>
      </c>
    </row>
    <row r="209597" spans="1:7" x14ac:dyDescent="0.3">
      <c r="A209597">
        <v>3915557</v>
      </c>
      <c r="B209597">
        <v>75000</v>
      </c>
      <c r="C209597">
        <v>301647</v>
      </c>
      <c r="D209597">
        <v>0</v>
      </c>
      <c r="E209597" s="1" t="s">
        <v>7</v>
      </c>
      <c r="F209597" s="1" t="s">
        <v>207</v>
      </c>
      <c r="G209597" s="1" t="s">
        <v>34</v>
      </c>
    </row>
    <row r="209598" spans="1:7" x14ac:dyDescent="0.3">
      <c r="A209598">
        <v>3915560</v>
      </c>
      <c r="B209598">
        <v>75000</v>
      </c>
      <c r="C209598">
        <v>301647</v>
      </c>
      <c r="D209598">
        <v>0</v>
      </c>
      <c r="E209598" s="1" t="s">
        <v>7</v>
      </c>
      <c r="F209598" s="1" t="s">
        <v>207</v>
      </c>
      <c r="G209598" s="1" t="s">
        <v>34</v>
      </c>
    </row>
    <row r="209599" spans="1:7" x14ac:dyDescent="0.3">
      <c r="A209599">
        <v>3915567</v>
      </c>
      <c r="B209599">
        <v>75000</v>
      </c>
      <c r="C209599">
        <v>301647</v>
      </c>
      <c r="D209599">
        <v>0</v>
      </c>
      <c r="E209599" s="1" t="s">
        <v>7</v>
      </c>
      <c r="F209599" s="1" t="s">
        <v>207</v>
      </c>
      <c r="G209599" s="1" t="s">
        <v>34</v>
      </c>
    </row>
    <row r="209600" spans="1:7" x14ac:dyDescent="0.3">
      <c r="A209600">
        <v>3915570</v>
      </c>
      <c r="B209600">
        <v>75000</v>
      </c>
      <c r="C209600">
        <v>279817</v>
      </c>
      <c r="D209600">
        <v>0</v>
      </c>
      <c r="E209600" s="1" t="s">
        <v>7</v>
      </c>
      <c r="F209600" s="1" t="s">
        <v>207</v>
      </c>
      <c r="G209600" s="1" t="s">
        <v>34</v>
      </c>
    </row>
    <row r="209601" spans="1:7" x14ac:dyDescent="0.3">
      <c r="A209601">
        <v>3915572</v>
      </c>
      <c r="B209601">
        <v>75000</v>
      </c>
      <c r="C209601">
        <v>301647</v>
      </c>
      <c r="D209601">
        <v>0</v>
      </c>
      <c r="E209601" s="1" t="s">
        <v>7</v>
      </c>
      <c r="F209601" s="1" t="s">
        <v>207</v>
      </c>
      <c r="G209601" s="1" t="s">
        <v>34</v>
      </c>
    </row>
    <row r="209602" spans="1:7" x14ac:dyDescent="0.3">
      <c r="A209602">
        <v>3915582</v>
      </c>
      <c r="B209602">
        <v>75000</v>
      </c>
      <c r="C209602">
        <v>279817</v>
      </c>
      <c r="D209602">
        <v>0</v>
      </c>
      <c r="E209602" s="1" t="s">
        <v>7</v>
      </c>
      <c r="F209602" s="1" t="s">
        <v>207</v>
      </c>
      <c r="G209602" s="1" t="s">
        <v>34</v>
      </c>
    </row>
    <row r="209603" spans="1:7" x14ac:dyDescent="0.3">
      <c r="A209603">
        <v>3915587</v>
      </c>
      <c r="B209603">
        <v>75000</v>
      </c>
      <c r="C209603">
        <v>301647</v>
      </c>
      <c r="D209603">
        <v>0</v>
      </c>
      <c r="E209603" s="1" t="s">
        <v>7</v>
      </c>
      <c r="F209603" s="1" t="s">
        <v>207</v>
      </c>
      <c r="G209603" s="1" t="s">
        <v>34</v>
      </c>
    </row>
    <row r="209604" spans="1:7" x14ac:dyDescent="0.3">
      <c r="A209604">
        <v>3915592</v>
      </c>
      <c r="B209604">
        <v>75000</v>
      </c>
      <c r="C209604">
        <v>301647</v>
      </c>
      <c r="D209604">
        <v>0</v>
      </c>
      <c r="E209604" s="1" t="s">
        <v>7</v>
      </c>
      <c r="F209604" s="1" t="s">
        <v>207</v>
      </c>
      <c r="G209604" s="1" t="s">
        <v>34</v>
      </c>
    </row>
    <row r="209605" spans="1:7" x14ac:dyDescent="0.3">
      <c r="A209605">
        <v>3915594</v>
      </c>
      <c r="B209605">
        <v>75000</v>
      </c>
      <c r="C209605">
        <v>301647</v>
      </c>
      <c r="D209605">
        <v>0</v>
      </c>
      <c r="E209605" s="1" t="s">
        <v>7</v>
      </c>
      <c r="F209605" s="1" t="s">
        <v>207</v>
      </c>
      <c r="G209605" s="1" t="s">
        <v>34</v>
      </c>
    </row>
    <row r="209606" spans="1:7" x14ac:dyDescent="0.3">
      <c r="A209606">
        <v>3915602</v>
      </c>
      <c r="B209606">
        <v>75000</v>
      </c>
      <c r="C209606">
        <v>301647</v>
      </c>
      <c r="D209606">
        <v>0</v>
      </c>
      <c r="E209606" s="1" t="s">
        <v>7</v>
      </c>
      <c r="F209606" s="1" t="s">
        <v>207</v>
      </c>
      <c r="G209606" s="1" t="s">
        <v>34</v>
      </c>
    </row>
    <row r="209607" spans="1:7" x14ac:dyDescent="0.3">
      <c r="A209607">
        <v>3915620</v>
      </c>
      <c r="B209607">
        <v>0</v>
      </c>
      <c r="C209607">
        <v>0</v>
      </c>
      <c r="D209607">
        <v>0</v>
      </c>
      <c r="E209607" s="1" t="s">
        <v>7</v>
      </c>
      <c r="F209607" s="1" t="s">
        <v>207</v>
      </c>
      <c r="G209607" s="1" t="s">
        <v>36</v>
      </c>
    </row>
    <row r="209608" spans="1:7" x14ac:dyDescent="0.3">
      <c r="A209608">
        <v>3915623</v>
      </c>
      <c r="B209608">
        <v>60000</v>
      </c>
      <c r="C209608">
        <v>263624</v>
      </c>
      <c r="D209608">
        <v>0</v>
      </c>
      <c r="E209608" s="1" t="s">
        <v>7</v>
      </c>
      <c r="F209608" s="1" t="s">
        <v>144</v>
      </c>
      <c r="G209608" s="1" t="s">
        <v>9</v>
      </c>
    </row>
    <row r="209609" spans="1:7" x14ac:dyDescent="0.3">
      <c r="A209609">
        <v>3915628</v>
      </c>
      <c r="B209609">
        <v>60000</v>
      </c>
      <c r="C209609">
        <v>252929</v>
      </c>
      <c r="D209609">
        <v>16459</v>
      </c>
      <c r="E209609" s="1" t="s">
        <v>7</v>
      </c>
      <c r="F209609" s="1" t="s">
        <v>144</v>
      </c>
      <c r="G209609" s="1" t="s">
        <v>9</v>
      </c>
    </row>
    <row r="209610" spans="1:7" x14ac:dyDescent="0.3">
      <c r="A209610">
        <v>3915644</v>
      </c>
      <c r="B209610">
        <v>90000</v>
      </c>
      <c r="C209610">
        <v>260872</v>
      </c>
      <c r="D209610">
        <v>0</v>
      </c>
      <c r="E209610" s="1" t="s">
        <v>7</v>
      </c>
      <c r="F209610" s="1" t="s">
        <v>144</v>
      </c>
      <c r="G209610" s="1" t="s">
        <v>9</v>
      </c>
    </row>
    <row r="209611" spans="1:7" x14ac:dyDescent="0.3">
      <c r="A209611">
        <v>3915654</v>
      </c>
      <c r="B209611">
        <v>90000</v>
      </c>
      <c r="C209611">
        <v>323621</v>
      </c>
      <c r="D209611">
        <v>0</v>
      </c>
      <c r="E209611" s="1" t="s">
        <v>7</v>
      </c>
      <c r="F209611" s="1" t="s">
        <v>144</v>
      </c>
      <c r="G209611" s="1" t="s">
        <v>9</v>
      </c>
    </row>
    <row r="209612" spans="1:7" x14ac:dyDescent="0.3">
      <c r="A209612">
        <v>3915655</v>
      </c>
      <c r="B209612">
        <v>90000</v>
      </c>
      <c r="C209612">
        <v>329521</v>
      </c>
      <c r="D209612">
        <v>0</v>
      </c>
      <c r="E209612" s="1" t="s">
        <v>7</v>
      </c>
      <c r="F209612" s="1" t="s">
        <v>144</v>
      </c>
      <c r="G209612" s="1" t="s">
        <v>9</v>
      </c>
    </row>
    <row r="209613" spans="1:7" x14ac:dyDescent="0.3">
      <c r="A209613">
        <v>3915658</v>
      </c>
      <c r="B209613">
        <v>90000</v>
      </c>
      <c r="C209613">
        <v>325987</v>
      </c>
      <c r="D209613">
        <v>0</v>
      </c>
      <c r="E209613" s="1" t="s">
        <v>7</v>
      </c>
      <c r="F209613" s="1" t="s">
        <v>144</v>
      </c>
      <c r="G209613" s="1" t="s">
        <v>116</v>
      </c>
    </row>
    <row r="209614" spans="1:7" x14ac:dyDescent="0.3">
      <c r="A209614">
        <v>3915661</v>
      </c>
      <c r="B209614">
        <v>90000</v>
      </c>
      <c r="C209614">
        <v>343985</v>
      </c>
      <c r="D209614">
        <v>0</v>
      </c>
      <c r="E209614" s="1" t="s">
        <v>7</v>
      </c>
      <c r="F209614" s="1" t="s">
        <v>144</v>
      </c>
      <c r="G209614" s="1" t="s">
        <v>116</v>
      </c>
    </row>
    <row r="209615" spans="1:7" x14ac:dyDescent="0.3">
      <c r="A209615">
        <v>3915684</v>
      </c>
      <c r="B209615">
        <v>90000</v>
      </c>
      <c r="C209615">
        <v>381063</v>
      </c>
      <c r="D209615">
        <v>0</v>
      </c>
      <c r="E209615" s="1" t="s">
        <v>7</v>
      </c>
      <c r="F209615" s="1" t="s">
        <v>144</v>
      </c>
      <c r="G209615" s="1" t="s">
        <v>116</v>
      </c>
    </row>
    <row r="209616" spans="1:7" x14ac:dyDescent="0.3">
      <c r="A209616">
        <v>3915713</v>
      </c>
      <c r="B209616">
        <v>0</v>
      </c>
      <c r="C209616">
        <v>0</v>
      </c>
      <c r="D209616">
        <v>0</v>
      </c>
      <c r="E209616" s="1" t="s">
        <v>7</v>
      </c>
      <c r="F209616" s="1" t="s">
        <v>144</v>
      </c>
      <c r="G209616" s="1" t="s">
        <v>36</v>
      </c>
    </row>
    <row r="209617" spans="1:7" x14ac:dyDescent="0.3">
      <c r="A209617">
        <v>3915690</v>
      </c>
      <c r="B209617">
        <v>60000</v>
      </c>
      <c r="C209617">
        <v>245153</v>
      </c>
      <c r="D209617">
        <v>0</v>
      </c>
      <c r="E209617" s="1" t="s">
        <v>7</v>
      </c>
      <c r="F209617" s="1" t="s">
        <v>144</v>
      </c>
      <c r="G209617" s="1" t="s">
        <v>9</v>
      </c>
    </row>
    <row r="209618" spans="1:7" x14ac:dyDescent="0.3">
      <c r="A209618">
        <v>3915726</v>
      </c>
      <c r="B209618">
        <v>100</v>
      </c>
      <c r="C209618">
        <v>0</v>
      </c>
      <c r="D209618">
        <v>0</v>
      </c>
      <c r="E209618" s="1" t="s">
        <v>7</v>
      </c>
      <c r="F209618" s="1" t="s">
        <v>26</v>
      </c>
      <c r="G209618" s="1" t="s">
        <v>39</v>
      </c>
    </row>
    <row r="209619" spans="1:7" x14ac:dyDescent="0.3">
      <c r="A209619">
        <v>3915731</v>
      </c>
      <c r="B209619">
        <v>769957</v>
      </c>
      <c r="C209619">
        <v>0</v>
      </c>
      <c r="D209619">
        <v>0</v>
      </c>
      <c r="E209619" s="1" t="s">
        <v>7</v>
      </c>
      <c r="F209619" s="1" t="s">
        <v>39</v>
      </c>
      <c r="G209619" s="1" t="s">
        <v>57</v>
      </c>
    </row>
    <row r="209620" spans="1:7" x14ac:dyDescent="0.3">
      <c r="A209620">
        <v>3915732</v>
      </c>
      <c r="B209620">
        <v>94500</v>
      </c>
      <c r="C209620">
        <v>175511</v>
      </c>
      <c r="D209620">
        <v>0</v>
      </c>
      <c r="E209620" s="1" t="s">
        <v>7</v>
      </c>
      <c r="F209620" s="1" t="s">
        <v>18</v>
      </c>
      <c r="G209620" s="1" t="s">
        <v>9</v>
      </c>
    </row>
    <row r="209621" spans="1:7" x14ac:dyDescent="0.3">
      <c r="A209621">
        <v>3915735</v>
      </c>
      <c r="B209621">
        <v>1785451</v>
      </c>
      <c r="C209621">
        <v>0</v>
      </c>
      <c r="D209621">
        <v>0</v>
      </c>
      <c r="E209621" s="1" t="s">
        <v>7</v>
      </c>
      <c r="F209621" s="1" t="s">
        <v>26</v>
      </c>
      <c r="G209621" s="1" t="s">
        <v>65</v>
      </c>
    </row>
    <row r="209622" spans="1:7" x14ac:dyDescent="0.3">
      <c r="A209622">
        <v>3915741</v>
      </c>
      <c r="B209622">
        <v>0</v>
      </c>
      <c r="C209622">
        <v>0</v>
      </c>
      <c r="D209622">
        <v>0</v>
      </c>
      <c r="E209622" s="1" t="s">
        <v>7</v>
      </c>
      <c r="F209622" s="1" t="s">
        <v>11</v>
      </c>
      <c r="G209622" s="1" t="s">
        <v>36</v>
      </c>
    </row>
    <row r="209623" spans="1:7" x14ac:dyDescent="0.3">
      <c r="A209623">
        <v>3915744</v>
      </c>
      <c r="B209623">
        <v>1000</v>
      </c>
      <c r="C209623">
        <v>0</v>
      </c>
      <c r="D209623">
        <v>0</v>
      </c>
      <c r="E209623" s="1" t="s">
        <v>7</v>
      </c>
      <c r="F209623" s="1" t="s">
        <v>40</v>
      </c>
      <c r="G209623" s="1" t="s">
        <v>60</v>
      </c>
    </row>
    <row r="209624" spans="1:7" x14ac:dyDescent="0.3">
      <c r="A209624">
        <v>3915746</v>
      </c>
      <c r="B209624">
        <v>29225</v>
      </c>
      <c r="C209624">
        <v>88041</v>
      </c>
      <c r="D209624">
        <v>0</v>
      </c>
      <c r="E209624" s="1" t="s">
        <v>7</v>
      </c>
      <c r="F209624" s="1" t="s">
        <v>18</v>
      </c>
      <c r="G209624" s="1" t="s">
        <v>9</v>
      </c>
    </row>
    <row r="209625" spans="1:7" x14ac:dyDescent="0.3">
      <c r="A209625">
        <v>3915748</v>
      </c>
      <c r="B209625">
        <v>56000</v>
      </c>
      <c r="C209625">
        <v>222824</v>
      </c>
      <c r="D209625">
        <v>0</v>
      </c>
      <c r="E209625" s="1" t="s">
        <v>7</v>
      </c>
      <c r="F209625" s="1" t="s">
        <v>16</v>
      </c>
      <c r="G209625" s="1" t="s">
        <v>9</v>
      </c>
    </row>
    <row r="209626" spans="1:7" x14ac:dyDescent="0.3">
      <c r="A209626">
        <v>3915750</v>
      </c>
      <c r="B209626">
        <v>56000</v>
      </c>
      <c r="C209626">
        <v>222824</v>
      </c>
      <c r="D209626">
        <v>0</v>
      </c>
      <c r="E209626" s="1" t="s">
        <v>7</v>
      </c>
      <c r="F209626" s="1" t="s">
        <v>16</v>
      </c>
      <c r="G209626" s="1" t="s">
        <v>9</v>
      </c>
    </row>
    <row r="209627" spans="1:7" x14ac:dyDescent="0.3">
      <c r="A209627">
        <v>3915777</v>
      </c>
      <c r="B209627">
        <v>72800</v>
      </c>
      <c r="C209627">
        <v>318514</v>
      </c>
      <c r="D209627">
        <v>0</v>
      </c>
      <c r="E209627" s="1" t="s">
        <v>7</v>
      </c>
      <c r="F209627" s="1" t="s">
        <v>16</v>
      </c>
      <c r="G209627" s="1" t="s">
        <v>9</v>
      </c>
    </row>
    <row r="209628" spans="1:7" x14ac:dyDescent="0.3">
      <c r="A209628">
        <v>3915791</v>
      </c>
      <c r="B209628">
        <v>56000</v>
      </c>
      <c r="C209628">
        <v>315264</v>
      </c>
      <c r="D209628">
        <v>0</v>
      </c>
      <c r="E209628" s="1" t="s">
        <v>7</v>
      </c>
      <c r="F209628" s="1" t="s">
        <v>16</v>
      </c>
      <c r="G209628" s="1" t="s">
        <v>9</v>
      </c>
    </row>
    <row r="209629" spans="1:7" x14ac:dyDescent="0.3">
      <c r="A209629">
        <v>3915781</v>
      </c>
      <c r="B209629">
        <v>56000</v>
      </c>
      <c r="C209629">
        <v>238269</v>
      </c>
      <c r="D209629">
        <v>0</v>
      </c>
      <c r="E209629" s="1" t="s">
        <v>7</v>
      </c>
      <c r="F209629" s="1" t="s">
        <v>16</v>
      </c>
      <c r="G209629" s="1" t="s">
        <v>9</v>
      </c>
    </row>
    <row r="209630" spans="1:7" x14ac:dyDescent="0.3">
      <c r="A209630">
        <v>3915799</v>
      </c>
      <c r="B209630">
        <v>56000</v>
      </c>
      <c r="C209630">
        <v>292993</v>
      </c>
      <c r="D209630">
        <v>0</v>
      </c>
      <c r="E209630" s="1" t="s">
        <v>7</v>
      </c>
      <c r="F209630" s="1" t="s">
        <v>16</v>
      </c>
      <c r="G209630" s="1" t="s">
        <v>9</v>
      </c>
    </row>
    <row r="209631" spans="1:7" x14ac:dyDescent="0.3">
      <c r="A209631">
        <v>3915805</v>
      </c>
      <c r="B209631">
        <v>56000</v>
      </c>
      <c r="C209631">
        <v>238269</v>
      </c>
      <c r="D209631">
        <v>0</v>
      </c>
      <c r="E209631" s="1" t="s">
        <v>7</v>
      </c>
      <c r="F209631" s="1" t="s">
        <v>16</v>
      </c>
      <c r="G209631" s="1" t="s">
        <v>9</v>
      </c>
    </row>
    <row r="209632" spans="1:7" x14ac:dyDescent="0.3">
      <c r="A209632">
        <v>3915825</v>
      </c>
      <c r="B209632">
        <v>0</v>
      </c>
      <c r="C209632">
        <v>0</v>
      </c>
      <c r="D209632">
        <v>0</v>
      </c>
      <c r="E209632" s="1" t="s">
        <v>7</v>
      </c>
      <c r="F209632" s="1" t="s">
        <v>40</v>
      </c>
      <c r="G209632" s="1" t="s">
        <v>36</v>
      </c>
    </row>
    <row r="209633" spans="1:7" x14ac:dyDescent="0.3">
      <c r="A209633">
        <v>3915863</v>
      </c>
      <c r="B209633">
        <v>95000</v>
      </c>
      <c r="C209633">
        <v>226735</v>
      </c>
      <c r="D209633">
        <v>0</v>
      </c>
      <c r="E209633" s="1" t="s">
        <v>7</v>
      </c>
      <c r="F209633" s="1" t="s">
        <v>16</v>
      </c>
      <c r="G209633" s="1" t="s">
        <v>9</v>
      </c>
    </row>
    <row r="209634" spans="1:7" x14ac:dyDescent="0.3">
      <c r="A209634">
        <v>3915870</v>
      </c>
      <c r="B209634">
        <v>95000</v>
      </c>
      <c r="C209634">
        <v>251216</v>
      </c>
      <c r="D209634">
        <v>0</v>
      </c>
      <c r="E209634" s="1" t="s">
        <v>7</v>
      </c>
      <c r="F209634" s="1" t="s">
        <v>16</v>
      </c>
      <c r="G209634" s="1" t="s">
        <v>9</v>
      </c>
    </row>
    <row r="209635" spans="1:7" x14ac:dyDescent="0.3">
      <c r="A209635">
        <v>3915840</v>
      </c>
      <c r="B209635">
        <v>95175</v>
      </c>
      <c r="C209635">
        <v>0</v>
      </c>
      <c r="D209635">
        <v>0</v>
      </c>
      <c r="E209635" s="1" t="s">
        <v>7</v>
      </c>
      <c r="F209635" s="1" t="s">
        <v>55</v>
      </c>
      <c r="G209635" s="1" t="s">
        <v>31</v>
      </c>
    </row>
    <row r="209636" spans="1:7" x14ac:dyDescent="0.3">
      <c r="A209636">
        <v>3915881</v>
      </c>
      <c r="B209636">
        <v>95000</v>
      </c>
      <c r="C209636">
        <v>230721</v>
      </c>
      <c r="D209636">
        <v>0</v>
      </c>
      <c r="E209636" s="1" t="s">
        <v>7</v>
      </c>
      <c r="F209636" s="1" t="s">
        <v>16</v>
      </c>
      <c r="G209636" s="1" t="s">
        <v>9</v>
      </c>
    </row>
    <row r="209637" spans="1:7" x14ac:dyDescent="0.3">
      <c r="A209637">
        <v>3915882</v>
      </c>
      <c r="B209637">
        <v>95000</v>
      </c>
      <c r="C209637">
        <v>241548</v>
      </c>
      <c r="D209637">
        <v>0</v>
      </c>
      <c r="E209637" s="1" t="s">
        <v>7</v>
      </c>
      <c r="F209637" s="1" t="s">
        <v>16</v>
      </c>
      <c r="G209637" s="1" t="s">
        <v>9</v>
      </c>
    </row>
    <row r="209638" spans="1:7" x14ac:dyDescent="0.3">
      <c r="A209638">
        <v>3915884</v>
      </c>
      <c r="B209638">
        <v>95000</v>
      </c>
      <c r="C209638">
        <v>230780</v>
      </c>
      <c r="D209638">
        <v>0</v>
      </c>
      <c r="E209638" s="1" t="s">
        <v>7</v>
      </c>
      <c r="F209638" s="1" t="s">
        <v>16</v>
      </c>
      <c r="G209638" s="1" t="s">
        <v>9</v>
      </c>
    </row>
    <row r="209639" spans="1:7" x14ac:dyDescent="0.3">
      <c r="A209639">
        <v>3915893</v>
      </c>
      <c r="B209639">
        <v>95000</v>
      </c>
      <c r="C209639">
        <v>226560</v>
      </c>
      <c r="D209639">
        <v>0</v>
      </c>
      <c r="E209639" s="1" t="s">
        <v>7</v>
      </c>
      <c r="F209639" s="1" t="s">
        <v>16</v>
      </c>
      <c r="G209639" s="1" t="s">
        <v>9</v>
      </c>
    </row>
    <row r="209640" spans="1:7" x14ac:dyDescent="0.3">
      <c r="A209640">
        <v>3915901</v>
      </c>
      <c r="B209640">
        <v>95000</v>
      </c>
      <c r="C209640">
        <v>201912</v>
      </c>
      <c r="D209640">
        <v>0</v>
      </c>
      <c r="E209640" s="1" t="s">
        <v>7</v>
      </c>
      <c r="F209640" s="1" t="s">
        <v>16</v>
      </c>
      <c r="G209640" s="1" t="s">
        <v>9</v>
      </c>
    </row>
    <row r="209641" spans="1:7" x14ac:dyDescent="0.3">
      <c r="A209641">
        <v>3915903</v>
      </c>
      <c r="B209641">
        <v>95000</v>
      </c>
      <c r="C209641">
        <v>211936</v>
      </c>
      <c r="D209641">
        <v>0</v>
      </c>
      <c r="E209641" s="1" t="s">
        <v>7</v>
      </c>
      <c r="F209641" s="1" t="s">
        <v>16</v>
      </c>
      <c r="G209641" s="1" t="s">
        <v>9</v>
      </c>
    </row>
    <row r="209642" spans="1:7" x14ac:dyDescent="0.3">
      <c r="A209642">
        <v>3915918</v>
      </c>
      <c r="B209642">
        <v>95000</v>
      </c>
      <c r="C209642">
        <v>241548</v>
      </c>
      <c r="D209642">
        <v>0</v>
      </c>
      <c r="E209642" s="1" t="s">
        <v>7</v>
      </c>
      <c r="F209642" s="1" t="s">
        <v>16</v>
      </c>
      <c r="G209642" s="1" t="s">
        <v>9</v>
      </c>
    </row>
    <row r="209643" spans="1:7" x14ac:dyDescent="0.3">
      <c r="A209643">
        <v>3915922</v>
      </c>
      <c r="B209643">
        <v>95000</v>
      </c>
      <c r="C209643">
        <v>241548</v>
      </c>
      <c r="D209643">
        <v>0</v>
      </c>
      <c r="E209643" s="1" t="s">
        <v>7</v>
      </c>
      <c r="F209643" s="1" t="s">
        <v>16</v>
      </c>
      <c r="G209643" s="1" t="s">
        <v>9</v>
      </c>
    </row>
    <row r="209644" spans="1:7" x14ac:dyDescent="0.3">
      <c r="A209644">
        <v>3915924</v>
      </c>
      <c r="B209644">
        <v>95000</v>
      </c>
      <c r="C209644">
        <v>251157</v>
      </c>
      <c r="D209644">
        <v>0</v>
      </c>
      <c r="E209644" s="1" t="s">
        <v>7</v>
      </c>
      <c r="F209644" s="1" t="s">
        <v>16</v>
      </c>
      <c r="G209644" s="1" t="s">
        <v>9</v>
      </c>
    </row>
    <row r="209645" spans="1:7" x14ac:dyDescent="0.3">
      <c r="A209645">
        <v>3915928</v>
      </c>
      <c r="B209645">
        <v>95000</v>
      </c>
      <c r="C209645">
        <v>251590</v>
      </c>
      <c r="D209645">
        <v>0</v>
      </c>
      <c r="E209645" s="1" t="s">
        <v>7</v>
      </c>
      <c r="F209645" s="1" t="s">
        <v>16</v>
      </c>
      <c r="G209645" s="1" t="s">
        <v>9</v>
      </c>
    </row>
    <row r="209646" spans="1:7" x14ac:dyDescent="0.3">
      <c r="A209646">
        <v>3915956</v>
      </c>
      <c r="B209646">
        <v>187500</v>
      </c>
      <c r="C209646">
        <v>316177</v>
      </c>
      <c r="D209646">
        <v>62478</v>
      </c>
      <c r="E209646" s="1" t="s">
        <v>7</v>
      </c>
      <c r="F209646" s="1" t="s">
        <v>40</v>
      </c>
      <c r="G209646" s="1" t="s">
        <v>9</v>
      </c>
    </row>
    <row r="209647" spans="1:7" x14ac:dyDescent="0.3">
      <c r="A209647">
        <v>3915959</v>
      </c>
      <c r="B209647">
        <v>187500</v>
      </c>
      <c r="C209647">
        <v>358888</v>
      </c>
      <c r="D209647">
        <v>0</v>
      </c>
      <c r="E209647" s="1" t="s">
        <v>7</v>
      </c>
      <c r="F209647" s="1" t="s">
        <v>40</v>
      </c>
      <c r="G209647" s="1" t="s">
        <v>9</v>
      </c>
    </row>
    <row r="209648" spans="1:7" x14ac:dyDescent="0.3">
      <c r="A209648">
        <v>3915953</v>
      </c>
      <c r="B209648">
        <v>187500</v>
      </c>
      <c r="C209648">
        <v>333484</v>
      </c>
      <c r="D209648">
        <v>28021</v>
      </c>
      <c r="E209648" s="1" t="s">
        <v>7</v>
      </c>
      <c r="F209648" s="1" t="s">
        <v>40</v>
      </c>
      <c r="G209648" s="1" t="s">
        <v>9</v>
      </c>
    </row>
    <row r="209649" spans="1:7" x14ac:dyDescent="0.3">
      <c r="A209649">
        <v>3915970</v>
      </c>
      <c r="B209649">
        <v>300000</v>
      </c>
      <c r="C209649">
        <v>424491</v>
      </c>
      <c r="D209649">
        <v>31760</v>
      </c>
      <c r="E209649" s="1" t="s">
        <v>7</v>
      </c>
      <c r="F209649" s="1" t="s">
        <v>40</v>
      </c>
      <c r="G209649" s="1" t="s">
        <v>35</v>
      </c>
    </row>
    <row r="209650" spans="1:7" x14ac:dyDescent="0.3">
      <c r="A209650">
        <v>3915976</v>
      </c>
      <c r="B209650">
        <v>300000</v>
      </c>
      <c r="C209650">
        <v>456550</v>
      </c>
      <c r="D209650">
        <v>53215</v>
      </c>
      <c r="E209650" s="1" t="s">
        <v>7</v>
      </c>
      <c r="F209650" s="1" t="s">
        <v>40</v>
      </c>
      <c r="G209650" s="1" t="s">
        <v>35</v>
      </c>
    </row>
    <row r="209651" spans="1:7" x14ac:dyDescent="0.3">
      <c r="A209651">
        <v>3915992</v>
      </c>
      <c r="B209651">
        <v>150000</v>
      </c>
      <c r="C209651">
        <v>428763</v>
      </c>
      <c r="D209651">
        <v>0</v>
      </c>
      <c r="E209651" s="1" t="s">
        <v>7</v>
      </c>
      <c r="F209651" s="1" t="s">
        <v>40</v>
      </c>
      <c r="G209651" s="1" t="s">
        <v>9</v>
      </c>
    </row>
    <row r="209652" spans="1:7" x14ac:dyDescent="0.3">
      <c r="A209652">
        <v>3916004</v>
      </c>
      <c r="B209652">
        <v>150000</v>
      </c>
      <c r="C209652">
        <v>316177</v>
      </c>
      <c r="D209652">
        <v>0</v>
      </c>
      <c r="E209652" s="1" t="s">
        <v>7</v>
      </c>
      <c r="F209652" s="1" t="s">
        <v>40</v>
      </c>
      <c r="G209652" s="1" t="s">
        <v>9</v>
      </c>
    </row>
    <row r="209653" spans="1:7" x14ac:dyDescent="0.3">
      <c r="A209653">
        <v>3916025</v>
      </c>
      <c r="B209653">
        <v>150000</v>
      </c>
      <c r="C209653">
        <v>404381</v>
      </c>
      <c r="D209653">
        <v>0</v>
      </c>
      <c r="E209653" s="1" t="s">
        <v>7</v>
      </c>
      <c r="F209653" s="1" t="s">
        <v>40</v>
      </c>
      <c r="G209653" s="1" t="s">
        <v>9</v>
      </c>
    </row>
    <row r="209654" spans="1:7" x14ac:dyDescent="0.3">
      <c r="A209654">
        <v>3916027</v>
      </c>
      <c r="B209654">
        <v>150000</v>
      </c>
      <c r="C209654">
        <v>589747</v>
      </c>
      <c r="D209654">
        <v>0</v>
      </c>
      <c r="E209654" s="1" t="s">
        <v>7</v>
      </c>
      <c r="F209654" s="1" t="s">
        <v>40</v>
      </c>
      <c r="G209654" s="1" t="s">
        <v>9</v>
      </c>
    </row>
    <row r="209655" spans="1:7" x14ac:dyDescent="0.3">
      <c r="A209655">
        <v>3916037</v>
      </c>
      <c r="B209655">
        <v>187500</v>
      </c>
      <c r="C209655">
        <v>389215</v>
      </c>
      <c r="D209655">
        <v>0</v>
      </c>
      <c r="E209655" s="1" t="s">
        <v>7</v>
      </c>
      <c r="F209655" s="1" t="s">
        <v>40</v>
      </c>
      <c r="G209655" s="1" t="s">
        <v>9</v>
      </c>
    </row>
    <row r="209656" spans="1:7" x14ac:dyDescent="0.3">
      <c r="A209656">
        <v>3916045</v>
      </c>
      <c r="B209656">
        <v>187500</v>
      </c>
      <c r="C209656">
        <v>428763</v>
      </c>
      <c r="D209656">
        <v>0</v>
      </c>
      <c r="E209656" s="1" t="s">
        <v>7</v>
      </c>
      <c r="F209656" s="1" t="s">
        <v>40</v>
      </c>
      <c r="G209656" s="1" t="s">
        <v>9</v>
      </c>
    </row>
    <row r="209657" spans="1:7" x14ac:dyDescent="0.3">
      <c r="A209657">
        <v>3916047</v>
      </c>
      <c r="B209657">
        <v>187500</v>
      </c>
      <c r="C209657">
        <v>610848</v>
      </c>
      <c r="D209657">
        <v>39376</v>
      </c>
      <c r="E209657" s="1" t="s">
        <v>7</v>
      </c>
      <c r="F209657" s="1" t="s">
        <v>40</v>
      </c>
      <c r="G209657" s="1" t="s">
        <v>9</v>
      </c>
    </row>
    <row r="209658" spans="1:7" x14ac:dyDescent="0.3">
      <c r="A209658">
        <v>3916051</v>
      </c>
      <c r="B209658">
        <v>150000</v>
      </c>
      <c r="C209658">
        <v>311179</v>
      </c>
      <c r="D209658">
        <v>16812</v>
      </c>
      <c r="E209658" s="1" t="s">
        <v>7</v>
      </c>
      <c r="F209658" s="1" t="s">
        <v>40</v>
      </c>
      <c r="G209658" s="1" t="s">
        <v>9</v>
      </c>
    </row>
    <row r="209659" spans="1:7" x14ac:dyDescent="0.3">
      <c r="A209659">
        <v>3916071</v>
      </c>
      <c r="B209659">
        <v>150000</v>
      </c>
      <c r="C209659">
        <v>327345</v>
      </c>
      <c r="D209659">
        <v>0</v>
      </c>
      <c r="E209659" s="1" t="s">
        <v>7</v>
      </c>
      <c r="F209659" s="1" t="s">
        <v>40</v>
      </c>
      <c r="G209659" s="1" t="s">
        <v>9</v>
      </c>
    </row>
    <row r="209660" spans="1:7" x14ac:dyDescent="0.3">
      <c r="A209660">
        <v>3916079</v>
      </c>
      <c r="B209660">
        <v>150000</v>
      </c>
      <c r="C209660">
        <v>314738</v>
      </c>
      <c r="D209660">
        <v>0</v>
      </c>
      <c r="E209660" s="1" t="s">
        <v>7</v>
      </c>
      <c r="F209660" s="1" t="s">
        <v>40</v>
      </c>
      <c r="G209660" s="1" t="s">
        <v>9</v>
      </c>
    </row>
    <row r="209661" spans="1:7" x14ac:dyDescent="0.3">
      <c r="A209661">
        <v>3916091</v>
      </c>
      <c r="B209661">
        <v>150000</v>
      </c>
      <c r="C209661">
        <v>358468</v>
      </c>
      <c r="D209661">
        <v>0</v>
      </c>
      <c r="E209661" s="1" t="s">
        <v>7</v>
      </c>
      <c r="F209661" s="1" t="s">
        <v>40</v>
      </c>
      <c r="G209661" s="1" t="s">
        <v>9</v>
      </c>
    </row>
    <row r="209662" spans="1:7" x14ac:dyDescent="0.3">
      <c r="A209662">
        <v>3916106</v>
      </c>
      <c r="B209662">
        <v>150000</v>
      </c>
      <c r="C209662">
        <v>331234</v>
      </c>
      <c r="D209662">
        <v>0</v>
      </c>
      <c r="E209662" s="1" t="s">
        <v>7</v>
      </c>
      <c r="F209662" s="1" t="s">
        <v>40</v>
      </c>
      <c r="G209662" s="1" t="s">
        <v>9</v>
      </c>
    </row>
    <row r="209663" spans="1:7" x14ac:dyDescent="0.3">
      <c r="A209663">
        <v>3916113</v>
      </c>
      <c r="B209663">
        <v>150000</v>
      </c>
      <c r="C209663">
        <v>353135</v>
      </c>
      <c r="D209663">
        <v>0</v>
      </c>
      <c r="E209663" s="1" t="s">
        <v>7</v>
      </c>
      <c r="F209663" s="1" t="s">
        <v>40</v>
      </c>
      <c r="G209663" s="1" t="s">
        <v>9</v>
      </c>
    </row>
    <row r="209664" spans="1:7" x14ac:dyDescent="0.3">
      <c r="A209664">
        <v>3916119</v>
      </c>
      <c r="B209664">
        <v>150000</v>
      </c>
      <c r="C209664">
        <v>428795</v>
      </c>
      <c r="D209664">
        <v>0</v>
      </c>
      <c r="E209664" s="1" t="s">
        <v>7</v>
      </c>
      <c r="F209664" s="1" t="s">
        <v>40</v>
      </c>
      <c r="G209664" s="1" t="s">
        <v>9</v>
      </c>
    </row>
    <row r="209665" spans="1:7" x14ac:dyDescent="0.3">
      <c r="A209665">
        <v>3916115</v>
      </c>
      <c r="B209665">
        <v>150000</v>
      </c>
      <c r="C209665">
        <v>594196</v>
      </c>
      <c r="D209665">
        <v>0</v>
      </c>
      <c r="E209665" s="1" t="s">
        <v>7</v>
      </c>
      <c r="F209665" s="1" t="s">
        <v>40</v>
      </c>
      <c r="G209665" s="1" t="s">
        <v>9</v>
      </c>
    </row>
    <row r="209666" spans="1:7" x14ac:dyDescent="0.3">
      <c r="A209666">
        <v>3916143</v>
      </c>
      <c r="B209666">
        <v>0</v>
      </c>
      <c r="C209666">
        <v>0</v>
      </c>
      <c r="D209666">
        <v>0</v>
      </c>
      <c r="E209666" s="1" t="s">
        <v>7</v>
      </c>
      <c r="F209666" s="1" t="s">
        <v>40</v>
      </c>
      <c r="G209666" s="1" t="s">
        <v>36</v>
      </c>
    </row>
    <row r="209667" spans="1:7" x14ac:dyDescent="0.3">
      <c r="A209667">
        <v>3916144</v>
      </c>
      <c r="B209667">
        <v>0</v>
      </c>
      <c r="C209667">
        <v>0</v>
      </c>
      <c r="D209667">
        <v>0</v>
      </c>
      <c r="E209667" s="1" t="s">
        <v>7</v>
      </c>
      <c r="F209667" s="1" t="s">
        <v>40</v>
      </c>
      <c r="G209667" s="1" t="s">
        <v>36</v>
      </c>
    </row>
    <row r="209668" spans="1:7" x14ac:dyDescent="0.3">
      <c r="A209668">
        <v>3916151</v>
      </c>
      <c r="B209668">
        <v>380000</v>
      </c>
      <c r="C209668">
        <v>712650</v>
      </c>
      <c r="D209668">
        <v>0</v>
      </c>
      <c r="E209668" s="1" t="s">
        <v>7</v>
      </c>
      <c r="F209668" s="1" t="s">
        <v>28</v>
      </c>
      <c r="G209668" s="1" t="s">
        <v>35</v>
      </c>
    </row>
    <row r="209669" spans="1:7" x14ac:dyDescent="0.3">
      <c r="A209669">
        <v>3916156</v>
      </c>
      <c r="B209669">
        <v>253</v>
      </c>
      <c r="C209669">
        <v>0</v>
      </c>
      <c r="D209669">
        <v>0</v>
      </c>
      <c r="E209669" s="1" t="s">
        <v>7</v>
      </c>
      <c r="F209669" s="1" t="s">
        <v>39</v>
      </c>
      <c r="G209669" s="1" t="s">
        <v>63</v>
      </c>
    </row>
    <row r="209670" spans="1:7" x14ac:dyDescent="0.3">
      <c r="A209670">
        <v>3916148</v>
      </c>
      <c r="B209670">
        <v>1224292</v>
      </c>
      <c r="C209670">
        <v>1269899</v>
      </c>
      <c r="D209670">
        <v>33103</v>
      </c>
      <c r="E209670" s="1" t="s">
        <v>7</v>
      </c>
      <c r="F209670" s="1" t="s">
        <v>14</v>
      </c>
      <c r="G209670" s="1" t="s">
        <v>119</v>
      </c>
    </row>
    <row r="209671" spans="1:7" x14ac:dyDescent="0.3">
      <c r="A209671">
        <v>3916184</v>
      </c>
      <c r="B209671">
        <v>80000</v>
      </c>
      <c r="C209671">
        <v>251880</v>
      </c>
      <c r="D209671">
        <v>39099</v>
      </c>
      <c r="E209671" s="1" t="s">
        <v>7</v>
      </c>
      <c r="F209671" s="1" t="s">
        <v>16</v>
      </c>
      <c r="G209671" s="1" t="s">
        <v>9</v>
      </c>
    </row>
    <row r="209672" spans="1:7" x14ac:dyDescent="0.3">
      <c r="A209672">
        <v>3916188</v>
      </c>
      <c r="B209672">
        <v>80000</v>
      </c>
      <c r="C209672">
        <v>247230</v>
      </c>
      <c r="D209672">
        <v>30579</v>
      </c>
      <c r="E209672" s="1" t="s">
        <v>7</v>
      </c>
      <c r="F209672" s="1" t="s">
        <v>16</v>
      </c>
      <c r="G209672" s="1" t="s">
        <v>9</v>
      </c>
    </row>
    <row r="209673" spans="1:7" x14ac:dyDescent="0.3">
      <c r="A209673">
        <v>3916178</v>
      </c>
      <c r="B209673">
        <v>80000</v>
      </c>
      <c r="C209673">
        <v>221817</v>
      </c>
      <c r="D209673">
        <v>0</v>
      </c>
      <c r="E209673" s="1" t="s">
        <v>7</v>
      </c>
      <c r="F209673" s="1" t="s">
        <v>16</v>
      </c>
      <c r="G209673" s="1" t="s">
        <v>9</v>
      </c>
    </row>
    <row r="209674" spans="1:7" x14ac:dyDescent="0.3">
      <c r="A209674">
        <v>3916179</v>
      </c>
      <c r="B209674">
        <v>80000</v>
      </c>
      <c r="C209674">
        <v>194541</v>
      </c>
      <c r="D209674">
        <v>0</v>
      </c>
      <c r="E209674" s="1" t="s">
        <v>7</v>
      </c>
      <c r="F209674" s="1" t="s">
        <v>16</v>
      </c>
      <c r="G209674" s="1" t="s">
        <v>9</v>
      </c>
    </row>
    <row r="209675" spans="1:7" x14ac:dyDescent="0.3">
      <c r="A209675">
        <v>3916209</v>
      </c>
      <c r="B209675">
        <v>80000</v>
      </c>
      <c r="C209675">
        <v>180790</v>
      </c>
      <c r="D209675">
        <v>0</v>
      </c>
      <c r="E209675" s="1" t="s">
        <v>7</v>
      </c>
      <c r="F209675" s="1" t="s">
        <v>16</v>
      </c>
      <c r="G209675" s="1" t="s">
        <v>9</v>
      </c>
    </row>
    <row r="209676" spans="1:7" x14ac:dyDescent="0.3">
      <c r="A209676">
        <v>3916214</v>
      </c>
      <c r="B209676">
        <v>80000</v>
      </c>
      <c r="C209676">
        <v>182907</v>
      </c>
      <c r="D209676">
        <v>0</v>
      </c>
      <c r="E209676" s="1" t="s">
        <v>7</v>
      </c>
      <c r="F209676" s="1" t="s">
        <v>16</v>
      </c>
      <c r="G209676" s="1" t="s">
        <v>9</v>
      </c>
    </row>
    <row r="209677" spans="1:7" x14ac:dyDescent="0.3">
      <c r="A209677">
        <v>3916218</v>
      </c>
      <c r="B209677">
        <v>80000</v>
      </c>
      <c r="C209677">
        <v>181743</v>
      </c>
      <c r="D209677">
        <v>0</v>
      </c>
      <c r="E209677" s="1" t="s">
        <v>7</v>
      </c>
      <c r="F209677" s="1" t="s">
        <v>16</v>
      </c>
      <c r="G209677" s="1" t="s">
        <v>9</v>
      </c>
    </row>
    <row r="209678" spans="1:7" x14ac:dyDescent="0.3">
      <c r="A209678">
        <v>3916219</v>
      </c>
      <c r="B209678">
        <v>80000</v>
      </c>
      <c r="C209678">
        <v>194541</v>
      </c>
      <c r="D209678">
        <v>0</v>
      </c>
      <c r="E209678" s="1" t="s">
        <v>7</v>
      </c>
      <c r="F209678" s="1" t="s">
        <v>16</v>
      </c>
      <c r="G209678" s="1" t="s">
        <v>9</v>
      </c>
    </row>
    <row r="209679" spans="1:7" x14ac:dyDescent="0.3">
      <c r="A209679">
        <v>3916238</v>
      </c>
      <c r="B209679">
        <v>80000</v>
      </c>
      <c r="C209679">
        <v>184989</v>
      </c>
      <c r="D209679">
        <v>0</v>
      </c>
      <c r="E209679" s="1" t="s">
        <v>7</v>
      </c>
      <c r="F209679" s="1" t="s">
        <v>16</v>
      </c>
      <c r="G209679" s="1" t="s">
        <v>9</v>
      </c>
    </row>
    <row r="209680" spans="1:7" x14ac:dyDescent="0.3">
      <c r="A209680">
        <v>3916241</v>
      </c>
      <c r="B209680">
        <v>80000</v>
      </c>
      <c r="C209680">
        <v>238312</v>
      </c>
      <c r="D209680">
        <v>0</v>
      </c>
      <c r="E209680" s="1" t="s">
        <v>7</v>
      </c>
      <c r="F209680" s="1" t="s">
        <v>16</v>
      </c>
      <c r="G209680" s="1" t="s">
        <v>9</v>
      </c>
    </row>
    <row r="209681" spans="1:7" x14ac:dyDescent="0.3">
      <c r="A209681">
        <v>3916229</v>
      </c>
      <c r="B209681">
        <v>80000</v>
      </c>
      <c r="C209681">
        <v>221976</v>
      </c>
      <c r="D209681">
        <v>0</v>
      </c>
      <c r="E209681" s="1" t="s">
        <v>7</v>
      </c>
      <c r="F209681" s="1" t="s">
        <v>16</v>
      </c>
      <c r="G209681" s="1" t="s">
        <v>9</v>
      </c>
    </row>
    <row r="209682" spans="1:7" x14ac:dyDescent="0.3">
      <c r="A209682">
        <v>3916262</v>
      </c>
      <c r="B209682">
        <v>70000</v>
      </c>
      <c r="C209682">
        <v>208111</v>
      </c>
      <c r="D209682">
        <v>0</v>
      </c>
      <c r="E209682" s="1" t="s">
        <v>7</v>
      </c>
      <c r="F209682" s="1" t="s">
        <v>14</v>
      </c>
      <c r="G209682" s="1" t="s">
        <v>9</v>
      </c>
    </row>
    <row r="209683" spans="1:7" x14ac:dyDescent="0.3">
      <c r="A209683">
        <v>3916266</v>
      </c>
      <c r="B209683">
        <v>70000</v>
      </c>
      <c r="C209683">
        <v>201041</v>
      </c>
      <c r="D209683">
        <v>0</v>
      </c>
      <c r="E209683" s="1" t="s">
        <v>7</v>
      </c>
      <c r="F209683" s="1" t="s">
        <v>14</v>
      </c>
      <c r="G209683" s="1" t="s">
        <v>9</v>
      </c>
    </row>
    <row r="209684" spans="1:7" x14ac:dyDescent="0.3">
      <c r="A209684">
        <v>3916276</v>
      </c>
      <c r="B209684">
        <v>70000</v>
      </c>
      <c r="C209684">
        <v>199027</v>
      </c>
      <c r="D209684">
        <v>0</v>
      </c>
      <c r="E209684" s="1" t="s">
        <v>7</v>
      </c>
      <c r="F209684" s="1" t="s">
        <v>14</v>
      </c>
      <c r="G209684" s="1" t="s">
        <v>9</v>
      </c>
    </row>
    <row r="209685" spans="1:7" x14ac:dyDescent="0.3">
      <c r="A209685">
        <v>3916290</v>
      </c>
      <c r="B209685">
        <v>70000</v>
      </c>
      <c r="C209685">
        <v>208111</v>
      </c>
      <c r="D209685">
        <v>0</v>
      </c>
      <c r="E209685" s="1" t="s">
        <v>7</v>
      </c>
      <c r="F209685" s="1" t="s">
        <v>14</v>
      </c>
      <c r="G209685" s="1" t="s">
        <v>9</v>
      </c>
    </row>
    <row r="209686" spans="1:7" x14ac:dyDescent="0.3">
      <c r="A209686">
        <v>3916300</v>
      </c>
      <c r="B209686">
        <v>49000</v>
      </c>
      <c r="C209686">
        <v>190239</v>
      </c>
      <c r="D209686">
        <v>0</v>
      </c>
      <c r="E209686" s="1" t="s">
        <v>7</v>
      </c>
      <c r="F209686" s="1" t="s">
        <v>14</v>
      </c>
      <c r="G209686" s="1" t="s">
        <v>9</v>
      </c>
    </row>
    <row r="209687" spans="1:7" x14ac:dyDescent="0.3">
      <c r="A209687">
        <v>3916309</v>
      </c>
      <c r="B209687">
        <v>49000</v>
      </c>
      <c r="C209687">
        <v>190239</v>
      </c>
      <c r="D209687">
        <v>0</v>
      </c>
      <c r="E209687" s="1" t="s">
        <v>7</v>
      </c>
      <c r="F209687" s="1" t="s">
        <v>14</v>
      </c>
      <c r="G209687" s="1" t="s">
        <v>9</v>
      </c>
    </row>
    <row r="209688" spans="1:7" x14ac:dyDescent="0.3">
      <c r="A209688">
        <v>3916316</v>
      </c>
      <c r="B209688">
        <v>49000</v>
      </c>
      <c r="C209688">
        <v>181839</v>
      </c>
      <c r="D209688">
        <v>0</v>
      </c>
      <c r="E209688" s="1" t="s">
        <v>7</v>
      </c>
      <c r="F209688" s="1" t="s">
        <v>14</v>
      </c>
      <c r="G209688" s="1" t="s">
        <v>9</v>
      </c>
    </row>
    <row r="209689" spans="1:7" x14ac:dyDescent="0.3">
      <c r="A209689">
        <v>3916330</v>
      </c>
      <c r="B209689">
        <v>0</v>
      </c>
      <c r="C209689">
        <v>0</v>
      </c>
      <c r="D209689">
        <v>0</v>
      </c>
      <c r="E209689" s="1" t="s">
        <v>7</v>
      </c>
      <c r="F209689" s="1" t="s">
        <v>14</v>
      </c>
      <c r="G209689" s="1" t="s">
        <v>36</v>
      </c>
    </row>
    <row r="209690" spans="1:7" x14ac:dyDescent="0.3">
      <c r="A209690">
        <v>3840140</v>
      </c>
      <c r="B209690">
        <v>49400</v>
      </c>
      <c r="C209690">
        <v>250982</v>
      </c>
      <c r="D209690">
        <v>0</v>
      </c>
      <c r="E209690" s="1" t="s">
        <v>7</v>
      </c>
      <c r="F209690" s="1" t="s">
        <v>8</v>
      </c>
      <c r="G209690" s="1" t="s">
        <v>9</v>
      </c>
    </row>
    <row r="209691" spans="1:7" x14ac:dyDescent="0.3">
      <c r="A209691">
        <v>3840122</v>
      </c>
      <c r="B209691">
        <v>49400</v>
      </c>
      <c r="C209691">
        <v>214000</v>
      </c>
      <c r="D209691">
        <v>0</v>
      </c>
      <c r="E209691" s="1" t="s">
        <v>7</v>
      </c>
      <c r="F209691" s="1" t="s">
        <v>8</v>
      </c>
      <c r="G209691" s="1" t="s">
        <v>9</v>
      </c>
    </row>
    <row r="209692" spans="1:7" x14ac:dyDescent="0.3">
      <c r="A209692">
        <v>3840123</v>
      </c>
      <c r="B209692">
        <v>49400</v>
      </c>
      <c r="C209692">
        <v>217833</v>
      </c>
      <c r="D209692">
        <v>0</v>
      </c>
      <c r="E209692" s="1" t="s">
        <v>7</v>
      </c>
      <c r="F209692" s="1" t="s">
        <v>8</v>
      </c>
      <c r="G209692" s="1" t="s">
        <v>9</v>
      </c>
    </row>
    <row r="209693" spans="1:7" x14ac:dyDescent="0.3">
      <c r="A209693">
        <v>3840134</v>
      </c>
      <c r="B209693">
        <v>57798</v>
      </c>
      <c r="C209693">
        <v>296935</v>
      </c>
      <c r="D209693">
        <v>12051</v>
      </c>
      <c r="E209693" s="1" t="s">
        <v>7</v>
      </c>
      <c r="F209693" s="1" t="s">
        <v>8</v>
      </c>
      <c r="G209693" s="1" t="s">
        <v>9</v>
      </c>
    </row>
    <row r="209694" spans="1:7" x14ac:dyDescent="0.3">
      <c r="A209694">
        <v>3840138</v>
      </c>
      <c r="B209694">
        <v>49400</v>
      </c>
      <c r="C209694">
        <v>256399</v>
      </c>
      <c r="D209694">
        <v>0</v>
      </c>
      <c r="E209694" s="1" t="s">
        <v>7</v>
      </c>
      <c r="F209694" s="1" t="s">
        <v>8</v>
      </c>
      <c r="G209694" s="1" t="s">
        <v>9</v>
      </c>
    </row>
    <row r="209695" spans="1:7" x14ac:dyDescent="0.3">
      <c r="A209695">
        <v>3840145</v>
      </c>
      <c r="B209695">
        <v>49400</v>
      </c>
      <c r="C209695">
        <v>208229</v>
      </c>
      <c r="D209695">
        <v>0</v>
      </c>
      <c r="E209695" s="1" t="s">
        <v>7</v>
      </c>
      <c r="F209695" s="1" t="s">
        <v>8</v>
      </c>
      <c r="G209695" s="1" t="s">
        <v>9</v>
      </c>
    </row>
    <row r="209696" spans="1:7" x14ac:dyDescent="0.3">
      <c r="A209696">
        <v>3840152</v>
      </c>
      <c r="B209696">
        <v>49400</v>
      </c>
      <c r="C209696">
        <v>177865</v>
      </c>
      <c r="D209696">
        <v>0</v>
      </c>
      <c r="E209696" s="1" t="s">
        <v>7</v>
      </c>
      <c r="F209696" s="1" t="s">
        <v>8</v>
      </c>
      <c r="G209696" s="1" t="s">
        <v>9</v>
      </c>
    </row>
    <row r="209697" spans="1:7" x14ac:dyDescent="0.3">
      <c r="A209697">
        <v>3840156</v>
      </c>
      <c r="B209697">
        <v>49400</v>
      </c>
      <c r="C209697">
        <v>209087</v>
      </c>
      <c r="D209697">
        <v>0</v>
      </c>
      <c r="E209697" s="1" t="s">
        <v>7</v>
      </c>
      <c r="F209697" s="1" t="s">
        <v>8</v>
      </c>
      <c r="G209697" s="1" t="s">
        <v>9</v>
      </c>
    </row>
    <row r="209698" spans="1:7" x14ac:dyDescent="0.3">
      <c r="A209698">
        <v>3840176</v>
      </c>
      <c r="B209698">
        <v>239998</v>
      </c>
      <c r="C209698">
        <v>376090</v>
      </c>
      <c r="D209698">
        <v>11566</v>
      </c>
      <c r="E209698" s="1" t="s">
        <v>7</v>
      </c>
      <c r="F209698" s="1" t="s">
        <v>8</v>
      </c>
      <c r="G209698" s="1" t="s">
        <v>35</v>
      </c>
    </row>
    <row r="209699" spans="1:7" x14ac:dyDescent="0.3">
      <c r="A209699">
        <v>3840157</v>
      </c>
      <c r="B209699">
        <v>49400</v>
      </c>
      <c r="C209699">
        <v>253290</v>
      </c>
      <c r="D209699">
        <v>0</v>
      </c>
      <c r="E209699" s="1" t="s">
        <v>7</v>
      </c>
      <c r="F209699" s="1" t="s">
        <v>8</v>
      </c>
      <c r="G209699" s="1" t="s">
        <v>9</v>
      </c>
    </row>
    <row r="209700" spans="1:7" x14ac:dyDescent="0.3">
      <c r="A209700">
        <v>3840168</v>
      </c>
      <c r="B209700">
        <v>49400</v>
      </c>
      <c r="C209700">
        <v>258600</v>
      </c>
      <c r="D209700">
        <v>0</v>
      </c>
      <c r="E209700" s="1" t="s">
        <v>7</v>
      </c>
      <c r="F209700" s="1" t="s">
        <v>8</v>
      </c>
      <c r="G209700" s="1" t="s">
        <v>9</v>
      </c>
    </row>
    <row r="209701" spans="1:7" x14ac:dyDescent="0.3">
      <c r="A209701">
        <v>3840170</v>
      </c>
      <c r="B209701">
        <v>49400</v>
      </c>
      <c r="C209701">
        <v>280099</v>
      </c>
      <c r="D209701">
        <v>0</v>
      </c>
      <c r="E209701" s="1" t="s">
        <v>7</v>
      </c>
      <c r="F209701" s="1" t="s">
        <v>8</v>
      </c>
      <c r="G209701" s="1" t="s">
        <v>9</v>
      </c>
    </row>
    <row r="209702" spans="1:7" x14ac:dyDescent="0.3">
      <c r="A209702">
        <v>3840208</v>
      </c>
      <c r="B209702">
        <v>49400</v>
      </c>
      <c r="C209702">
        <v>297515</v>
      </c>
      <c r="D209702">
        <v>0</v>
      </c>
      <c r="E209702" s="1" t="s">
        <v>7</v>
      </c>
      <c r="F209702" s="1" t="s">
        <v>8</v>
      </c>
      <c r="G209702" s="1" t="s">
        <v>9</v>
      </c>
    </row>
    <row r="209703" spans="1:7" x14ac:dyDescent="0.3">
      <c r="A209703">
        <v>3840217</v>
      </c>
      <c r="B209703">
        <v>52364</v>
      </c>
      <c r="C209703">
        <v>277419</v>
      </c>
      <c r="D209703">
        <v>0</v>
      </c>
      <c r="E209703" s="1" t="s">
        <v>7</v>
      </c>
      <c r="F209703" s="1" t="s">
        <v>8</v>
      </c>
      <c r="G209703" s="1" t="s">
        <v>9</v>
      </c>
    </row>
    <row r="209704" spans="1:7" x14ac:dyDescent="0.3">
      <c r="A209704">
        <v>3840223</v>
      </c>
      <c r="B209704">
        <v>0</v>
      </c>
      <c r="C209704">
        <v>0</v>
      </c>
      <c r="D209704">
        <v>0</v>
      </c>
      <c r="E209704" s="1" t="s">
        <v>7</v>
      </c>
      <c r="F209704" s="1" t="s">
        <v>8</v>
      </c>
      <c r="G209704" s="1" t="s">
        <v>36</v>
      </c>
    </row>
    <row r="209705" spans="1:7" x14ac:dyDescent="0.3">
      <c r="A209705">
        <v>3840260</v>
      </c>
      <c r="B209705">
        <v>105950</v>
      </c>
      <c r="C209705">
        <v>213352</v>
      </c>
      <c r="D209705">
        <v>31157</v>
      </c>
      <c r="E209705" s="1" t="s">
        <v>7</v>
      </c>
      <c r="F209705" s="1" t="s">
        <v>8</v>
      </c>
      <c r="G209705" s="1" t="s">
        <v>35</v>
      </c>
    </row>
    <row r="209706" spans="1:7" x14ac:dyDescent="0.3">
      <c r="A209706">
        <v>3840237</v>
      </c>
      <c r="B209706">
        <v>138138</v>
      </c>
      <c r="C209706">
        <v>0</v>
      </c>
      <c r="D209706">
        <v>0</v>
      </c>
      <c r="E209706" s="1" t="s">
        <v>7</v>
      </c>
      <c r="F209706" s="1" t="s">
        <v>11</v>
      </c>
      <c r="G209706" s="1" t="s">
        <v>31</v>
      </c>
    </row>
    <row r="209707" spans="1:7" x14ac:dyDescent="0.3">
      <c r="A209707">
        <v>3840238</v>
      </c>
      <c r="B209707">
        <v>165000</v>
      </c>
      <c r="C209707">
        <v>710787</v>
      </c>
      <c r="D209707">
        <v>54390</v>
      </c>
      <c r="E209707" s="1" t="s">
        <v>7</v>
      </c>
      <c r="F209707" s="1" t="s">
        <v>11</v>
      </c>
      <c r="G209707" s="1" t="s">
        <v>9</v>
      </c>
    </row>
    <row r="209708" spans="1:7" x14ac:dyDescent="0.3">
      <c r="A209708">
        <v>3840239</v>
      </c>
      <c r="B209708">
        <v>165000</v>
      </c>
      <c r="C209708">
        <v>414644</v>
      </c>
      <c r="D209708">
        <v>16744</v>
      </c>
      <c r="E209708" s="1" t="s">
        <v>7</v>
      </c>
      <c r="F209708" s="1" t="s">
        <v>11</v>
      </c>
      <c r="G209708" s="1" t="s">
        <v>9</v>
      </c>
    </row>
    <row r="209709" spans="1:7" x14ac:dyDescent="0.3">
      <c r="A209709">
        <v>3840242</v>
      </c>
      <c r="B209709">
        <v>138138</v>
      </c>
      <c r="C209709">
        <v>0</v>
      </c>
      <c r="D209709">
        <v>0</v>
      </c>
      <c r="E209709" s="1" t="s">
        <v>7</v>
      </c>
      <c r="F209709" s="1" t="s">
        <v>11</v>
      </c>
      <c r="G209709" s="1" t="s">
        <v>31</v>
      </c>
    </row>
    <row r="209710" spans="1:7" x14ac:dyDescent="0.3">
      <c r="A209710">
        <v>3840268</v>
      </c>
      <c r="B209710">
        <v>58500</v>
      </c>
      <c r="C209710">
        <v>234326</v>
      </c>
      <c r="D209710">
        <v>0</v>
      </c>
      <c r="E209710" s="1" t="s">
        <v>7</v>
      </c>
      <c r="F209710" s="1" t="s">
        <v>8</v>
      </c>
      <c r="G209710" s="1" t="s">
        <v>9</v>
      </c>
    </row>
    <row r="209711" spans="1:7" x14ac:dyDescent="0.3">
      <c r="A209711">
        <v>3840278</v>
      </c>
      <c r="B209711">
        <v>95355</v>
      </c>
      <c r="C209711">
        <v>215933</v>
      </c>
      <c r="D209711">
        <v>0</v>
      </c>
      <c r="E209711" s="1" t="s">
        <v>7</v>
      </c>
      <c r="F209711" s="1" t="s">
        <v>8</v>
      </c>
      <c r="G209711" s="1" t="s">
        <v>35</v>
      </c>
    </row>
    <row r="209712" spans="1:7" x14ac:dyDescent="0.3">
      <c r="A209712">
        <v>3840280</v>
      </c>
      <c r="B209712">
        <v>58500</v>
      </c>
      <c r="C209712">
        <v>233835</v>
      </c>
      <c r="D209712">
        <v>0</v>
      </c>
      <c r="E209712" s="1" t="s">
        <v>7</v>
      </c>
      <c r="F209712" s="1" t="s">
        <v>8</v>
      </c>
      <c r="G209712" s="1" t="s">
        <v>9</v>
      </c>
    </row>
    <row r="209713" spans="1:7" x14ac:dyDescent="0.3">
      <c r="A209713">
        <v>3840282</v>
      </c>
      <c r="B209713">
        <v>58500</v>
      </c>
      <c r="C209713">
        <v>182209</v>
      </c>
      <c r="D209713">
        <v>0</v>
      </c>
      <c r="E209713" s="1" t="s">
        <v>7</v>
      </c>
      <c r="F209713" s="1" t="s">
        <v>8</v>
      </c>
      <c r="G209713" s="1" t="s">
        <v>9</v>
      </c>
    </row>
    <row r="209714" spans="1:7" x14ac:dyDescent="0.3">
      <c r="A209714">
        <v>3840289</v>
      </c>
      <c r="B209714">
        <v>58500</v>
      </c>
      <c r="C209714">
        <v>195481</v>
      </c>
      <c r="D209714">
        <v>0</v>
      </c>
      <c r="E209714" s="1" t="s">
        <v>7</v>
      </c>
      <c r="F209714" s="1" t="s">
        <v>8</v>
      </c>
      <c r="G209714" s="1" t="s">
        <v>9</v>
      </c>
    </row>
    <row r="209715" spans="1:7" x14ac:dyDescent="0.3">
      <c r="A209715">
        <v>3840290</v>
      </c>
      <c r="B209715">
        <v>58500</v>
      </c>
      <c r="C209715">
        <v>213352</v>
      </c>
      <c r="D209715">
        <v>0</v>
      </c>
      <c r="E209715" s="1" t="s">
        <v>7</v>
      </c>
      <c r="F209715" s="1" t="s">
        <v>8</v>
      </c>
      <c r="G209715" s="1" t="s">
        <v>9</v>
      </c>
    </row>
    <row r="209716" spans="1:7" x14ac:dyDescent="0.3">
      <c r="A209716">
        <v>3915615</v>
      </c>
      <c r="B209716">
        <v>75000</v>
      </c>
      <c r="C209716">
        <v>279817</v>
      </c>
      <c r="D209716">
        <v>0</v>
      </c>
      <c r="E209716" s="1" t="s">
        <v>7</v>
      </c>
      <c r="F209716" s="1" t="s">
        <v>207</v>
      </c>
      <c r="G209716" s="1" t="s">
        <v>34</v>
      </c>
    </row>
    <row r="209717" spans="1:7" x14ac:dyDescent="0.3">
      <c r="A209717">
        <v>3915612</v>
      </c>
      <c r="B209717">
        <v>75000</v>
      </c>
      <c r="C209717">
        <v>279817</v>
      </c>
      <c r="D209717">
        <v>0</v>
      </c>
      <c r="E209717" s="1" t="s">
        <v>7</v>
      </c>
      <c r="F209717" s="1" t="s">
        <v>207</v>
      </c>
      <c r="G209717" s="1" t="s">
        <v>34</v>
      </c>
    </row>
    <row r="209718" spans="1:7" x14ac:dyDescent="0.3">
      <c r="A209718">
        <v>3915614</v>
      </c>
      <c r="B209718">
        <v>75000</v>
      </c>
      <c r="C209718">
        <v>301647</v>
      </c>
      <c r="D209718">
        <v>0</v>
      </c>
      <c r="E209718" s="1" t="s">
        <v>7</v>
      </c>
      <c r="F209718" s="1" t="s">
        <v>207</v>
      </c>
      <c r="G209718" s="1" t="s">
        <v>34</v>
      </c>
    </row>
    <row r="209719" spans="1:7" x14ac:dyDescent="0.3">
      <c r="A209719">
        <v>3915601</v>
      </c>
      <c r="B209719">
        <v>75000</v>
      </c>
      <c r="C209719">
        <v>301647</v>
      </c>
      <c r="D209719">
        <v>0</v>
      </c>
      <c r="E209719" s="1" t="s">
        <v>7</v>
      </c>
      <c r="F209719" s="1" t="s">
        <v>207</v>
      </c>
      <c r="G209719" s="1" t="s">
        <v>34</v>
      </c>
    </row>
    <row r="209720" spans="1:7" x14ac:dyDescent="0.3">
      <c r="A209720">
        <v>3915605</v>
      </c>
      <c r="B209720">
        <v>75000</v>
      </c>
      <c r="C209720">
        <v>279817</v>
      </c>
      <c r="D209720">
        <v>0</v>
      </c>
      <c r="E209720" s="1" t="s">
        <v>7</v>
      </c>
      <c r="F209720" s="1" t="s">
        <v>207</v>
      </c>
      <c r="G209720" s="1" t="s">
        <v>34</v>
      </c>
    </row>
    <row r="209721" spans="1:7" x14ac:dyDescent="0.3">
      <c r="A209721">
        <v>3915606</v>
      </c>
      <c r="B209721">
        <v>75000</v>
      </c>
      <c r="C209721">
        <v>301647</v>
      </c>
      <c r="D209721">
        <v>0</v>
      </c>
      <c r="E209721" s="1" t="s">
        <v>7</v>
      </c>
      <c r="F209721" s="1" t="s">
        <v>207</v>
      </c>
      <c r="G209721" s="1" t="s">
        <v>34</v>
      </c>
    </row>
    <row r="209722" spans="1:7" x14ac:dyDescent="0.3">
      <c r="A209722">
        <v>3915611</v>
      </c>
      <c r="B209722">
        <v>75000</v>
      </c>
      <c r="C209722">
        <v>279817</v>
      </c>
      <c r="D209722">
        <v>0</v>
      </c>
      <c r="E209722" s="1" t="s">
        <v>7</v>
      </c>
      <c r="F209722" s="1" t="s">
        <v>207</v>
      </c>
      <c r="G209722" s="1" t="s">
        <v>34</v>
      </c>
    </row>
    <row r="209723" spans="1:7" x14ac:dyDescent="0.3">
      <c r="A209723">
        <v>3915638</v>
      </c>
      <c r="B209723">
        <v>90000</v>
      </c>
      <c r="C209723">
        <v>358054</v>
      </c>
      <c r="D209723">
        <v>0</v>
      </c>
      <c r="E209723" s="1" t="s">
        <v>7</v>
      </c>
      <c r="F209723" s="1" t="s">
        <v>144</v>
      </c>
      <c r="G209723" s="1" t="s">
        <v>9</v>
      </c>
    </row>
    <row r="209724" spans="1:7" x14ac:dyDescent="0.3">
      <c r="A209724">
        <v>3915646</v>
      </c>
      <c r="B209724">
        <v>90000</v>
      </c>
      <c r="C209724">
        <v>324769</v>
      </c>
      <c r="D209724">
        <v>0</v>
      </c>
      <c r="E209724" s="1" t="s">
        <v>7</v>
      </c>
      <c r="F209724" s="1" t="s">
        <v>144</v>
      </c>
      <c r="G209724" s="1" t="s">
        <v>9</v>
      </c>
    </row>
    <row r="209725" spans="1:7" x14ac:dyDescent="0.3">
      <c r="A209725">
        <v>3915651</v>
      </c>
      <c r="B209725">
        <v>90000</v>
      </c>
      <c r="C209725">
        <v>344242</v>
      </c>
      <c r="D209725">
        <v>0</v>
      </c>
      <c r="E209725" s="1" t="s">
        <v>7</v>
      </c>
      <c r="F209725" s="1" t="s">
        <v>144</v>
      </c>
      <c r="G209725" s="1" t="s">
        <v>9</v>
      </c>
    </row>
    <row r="209726" spans="1:7" x14ac:dyDescent="0.3">
      <c r="A209726">
        <v>3915665</v>
      </c>
      <c r="B209726">
        <v>60000</v>
      </c>
      <c r="C209726">
        <v>228096</v>
      </c>
      <c r="D209726">
        <v>0</v>
      </c>
      <c r="E209726" s="1" t="s">
        <v>7</v>
      </c>
      <c r="F209726" s="1" t="s">
        <v>144</v>
      </c>
      <c r="G209726" s="1" t="s">
        <v>9</v>
      </c>
    </row>
    <row r="209727" spans="1:7" x14ac:dyDescent="0.3">
      <c r="A209727">
        <v>3915671</v>
      </c>
      <c r="B209727">
        <v>90000</v>
      </c>
      <c r="C209727">
        <v>290930</v>
      </c>
      <c r="D209727">
        <v>0</v>
      </c>
      <c r="E209727" s="1" t="s">
        <v>7</v>
      </c>
      <c r="F209727" s="1" t="s">
        <v>144</v>
      </c>
      <c r="G209727" s="1" t="s">
        <v>116</v>
      </c>
    </row>
    <row r="209728" spans="1:7" x14ac:dyDescent="0.3">
      <c r="A209728">
        <v>3915707</v>
      </c>
      <c r="B209728">
        <v>60000</v>
      </c>
      <c r="C209728">
        <v>317228</v>
      </c>
      <c r="D209728">
        <v>0</v>
      </c>
      <c r="E209728" s="1" t="s">
        <v>7</v>
      </c>
      <c r="F209728" s="1" t="s">
        <v>144</v>
      </c>
      <c r="G209728" s="1" t="s">
        <v>9</v>
      </c>
    </row>
    <row r="209729" spans="1:7" x14ac:dyDescent="0.3">
      <c r="A209729">
        <v>3915705</v>
      </c>
      <c r="B209729">
        <v>60000</v>
      </c>
      <c r="C209729">
        <v>228261</v>
      </c>
      <c r="D209729">
        <v>0</v>
      </c>
      <c r="E209729" s="1" t="s">
        <v>7</v>
      </c>
      <c r="F209729" s="1" t="s">
        <v>144</v>
      </c>
      <c r="G209729" s="1" t="s">
        <v>9</v>
      </c>
    </row>
    <row r="209730" spans="1:7" x14ac:dyDescent="0.3">
      <c r="A209730">
        <v>3915710</v>
      </c>
      <c r="B209730">
        <v>60000</v>
      </c>
      <c r="C209730">
        <v>230558</v>
      </c>
      <c r="D209730">
        <v>0</v>
      </c>
      <c r="E209730" s="1" t="s">
        <v>7</v>
      </c>
      <c r="F209730" s="1" t="s">
        <v>144</v>
      </c>
      <c r="G209730" s="1" t="s">
        <v>9</v>
      </c>
    </row>
    <row r="209731" spans="1:7" x14ac:dyDescent="0.3">
      <c r="A209731">
        <v>3915720</v>
      </c>
      <c r="B209731">
        <v>114133</v>
      </c>
      <c r="C209731">
        <v>221497</v>
      </c>
      <c r="D209731">
        <v>0</v>
      </c>
      <c r="E209731" s="1" t="s">
        <v>7</v>
      </c>
      <c r="F209731" s="1" t="s">
        <v>33</v>
      </c>
      <c r="G209731" s="1" t="s">
        <v>108</v>
      </c>
    </row>
    <row r="209732" spans="1:7" x14ac:dyDescent="0.3">
      <c r="A209732">
        <v>3915723</v>
      </c>
      <c r="B209732">
        <v>0</v>
      </c>
      <c r="C209732">
        <v>0</v>
      </c>
      <c r="D209732">
        <v>0</v>
      </c>
      <c r="E209732" s="1" t="s">
        <v>7</v>
      </c>
      <c r="F209732" s="1" t="s">
        <v>67</v>
      </c>
      <c r="G209732" s="1" t="s">
        <v>36</v>
      </c>
    </row>
    <row r="209733" spans="1:7" x14ac:dyDescent="0.3">
      <c r="A209733">
        <v>3915724</v>
      </c>
      <c r="B209733">
        <v>100</v>
      </c>
      <c r="C209733">
        <v>0</v>
      </c>
      <c r="D209733">
        <v>0</v>
      </c>
      <c r="E209733" s="1" t="s">
        <v>7</v>
      </c>
      <c r="F209733" s="1" t="s">
        <v>38</v>
      </c>
      <c r="G209733" s="1" t="s">
        <v>12</v>
      </c>
    </row>
    <row r="209734" spans="1:7" x14ac:dyDescent="0.3">
      <c r="A209734">
        <v>3915733</v>
      </c>
      <c r="B209734">
        <v>180</v>
      </c>
      <c r="C209734">
        <v>0</v>
      </c>
      <c r="D209734">
        <v>0</v>
      </c>
      <c r="E209734" s="1" t="s">
        <v>7</v>
      </c>
      <c r="F209734" s="1" t="s">
        <v>11</v>
      </c>
      <c r="G209734" s="1" t="s">
        <v>12</v>
      </c>
    </row>
    <row r="209735" spans="1:7" x14ac:dyDescent="0.3">
      <c r="A209735">
        <v>3915734</v>
      </c>
      <c r="B209735">
        <v>124127</v>
      </c>
      <c r="C209735">
        <v>84023</v>
      </c>
      <c r="D209735">
        <v>0</v>
      </c>
      <c r="E209735" s="1" t="s">
        <v>7</v>
      </c>
      <c r="F209735" s="1" t="s">
        <v>26</v>
      </c>
      <c r="G209735" s="1" t="s">
        <v>64</v>
      </c>
    </row>
    <row r="209736" spans="1:7" x14ac:dyDescent="0.3">
      <c r="A209736">
        <v>3915737</v>
      </c>
      <c r="B209736">
        <v>71400</v>
      </c>
      <c r="C209736">
        <v>0</v>
      </c>
      <c r="D209736">
        <v>0</v>
      </c>
      <c r="E209736" s="1" t="s">
        <v>7</v>
      </c>
      <c r="F209736" s="1" t="s">
        <v>18</v>
      </c>
      <c r="G209736" s="1" t="s">
        <v>31</v>
      </c>
    </row>
    <row r="209737" spans="1:7" x14ac:dyDescent="0.3">
      <c r="A209737">
        <v>3915747</v>
      </c>
      <c r="B209737">
        <v>56000</v>
      </c>
      <c r="C209737">
        <v>238269</v>
      </c>
      <c r="D209737">
        <v>0</v>
      </c>
      <c r="E209737" s="1" t="s">
        <v>7</v>
      </c>
      <c r="F209737" s="1" t="s">
        <v>16</v>
      </c>
      <c r="G209737" s="1" t="s">
        <v>9</v>
      </c>
    </row>
    <row r="209738" spans="1:7" x14ac:dyDescent="0.3">
      <c r="A209738">
        <v>3915753</v>
      </c>
      <c r="B209738">
        <v>56000</v>
      </c>
      <c r="C209738">
        <v>280003</v>
      </c>
      <c r="D209738">
        <v>0</v>
      </c>
      <c r="E209738" s="1" t="s">
        <v>7</v>
      </c>
      <c r="F209738" s="1" t="s">
        <v>16</v>
      </c>
      <c r="G209738" s="1" t="s">
        <v>9</v>
      </c>
    </row>
    <row r="209739" spans="1:7" x14ac:dyDescent="0.3">
      <c r="A209739">
        <v>3915760</v>
      </c>
      <c r="B209739">
        <v>56000</v>
      </c>
      <c r="C209739">
        <v>318514</v>
      </c>
      <c r="D209739">
        <v>0</v>
      </c>
      <c r="E209739" s="1" t="s">
        <v>7</v>
      </c>
      <c r="F209739" s="1" t="s">
        <v>16</v>
      </c>
      <c r="G209739" s="1" t="s">
        <v>9</v>
      </c>
    </row>
    <row r="209740" spans="1:7" x14ac:dyDescent="0.3">
      <c r="A209740">
        <v>3915761</v>
      </c>
      <c r="B209740">
        <v>56000</v>
      </c>
      <c r="C209740">
        <v>238329</v>
      </c>
      <c r="D209740">
        <v>0</v>
      </c>
      <c r="E209740" s="1" t="s">
        <v>7</v>
      </c>
      <c r="F209740" s="1" t="s">
        <v>16</v>
      </c>
      <c r="G209740" s="1" t="s">
        <v>9</v>
      </c>
    </row>
    <row r="209741" spans="1:7" x14ac:dyDescent="0.3">
      <c r="A209741">
        <v>3915766</v>
      </c>
      <c r="B209741">
        <v>56000</v>
      </c>
      <c r="C209741">
        <v>239207</v>
      </c>
      <c r="D209741">
        <v>0</v>
      </c>
      <c r="E209741" s="1" t="s">
        <v>7</v>
      </c>
      <c r="F209741" s="1" t="s">
        <v>16</v>
      </c>
      <c r="G209741" s="1" t="s">
        <v>9</v>
      </c>
    </row>
    <row r="209742" spans="1:7" x14ac:dyDescent="0.3">
      <c r="A209742">
        <v>3915806</v>
      </c>
      <c r="B209742">
        <v>0</v>
      </c>
      <c r="C209742">
        <v>0</v>
      </c>
      <c r="D209742">
        <v>0</v>
      </c>
      <c r="E209742" s="1" t="s">
        <v>7</v>
      </c>
      <c r="F209742" s="1" t="s">
        <v>16</v>
      </c>
      <c r="G209742" s="1" t="s">
        <v>36</v>
      </c>
    </row>
    <row r="209743" spans="1:7" x14ac:dyDescent="0.3">
      <c r="A209743">
        <v>3915807</v>
      </c>
      <c r="B209743">
        <v>0</v>
      </c>
      <c r="C209743">
        <v>0</v>
      </c>
      <c r="D209743">
        <v>0</v>
      </c>
      <c r="E209743" s="1" t="s">
        <v>7</v>
      </c>
      <c r="F209743" s="1" t="s">
        <v>16</v>
      </c>
      <c r="G209743" s="1" t="s">
        <v>36</v>
      </c>
    </row>
    <row r="209744" spans="1:7" x14ac:dyDescent="0.3">
      <c r="A209744">
        <v>3915796</v>
      </c>
      <c r="B209744">
        <v>56000</v>
      </c>
      <c r="C209744">
        <v>238329</v>
      </c>
      <c r="D209744">
        <v>0</v>
      </c>
      <c r="E209744" s="1" t="s">
        <v>7</v>
      </c>
      <c r="F209744" s="1" t="s">
        <v>16</v>
      </c>
      <c r="G209744" s="1" t="s">
        <v>9</v>
      </c>
    </row>
    <row r="209745" spans="1:7" x14ac:dyDescent="0.3">
      <c r="A209745">
        <v>3915797</v>
      </c>
      <c r="B209745">
        <v>56000</v>
      </c>
      <c r="C209745">
        <v>222824</v>
      </c>
      <c r="D209745">
        <v>0</v>
      </c>
      <c r="E209745" s="1" t="s">
        <v>7</v>
      </c>
      <c r="F209745" s="1" t="s">
        <v>16</v>
      </c>
      <c r="G209745" s="1" t="s">
        <v>9</v>
      </c>
    </row>
    <row r="209746" spans="1:7" x14ac:dyDescent="0.3">
      <c r="A209746">
        <v>3915808</v>
      </c>
      <c r="B209746">
        <v>0</v>
      </c>
      <c r="C209746">
        <v>0</v>
      </c>
      <c r="D209746">
        <v>0</v>
      </c>
      <c r="E209746" s="1" t="s">
        <v>7</v>
      </c>
      <c r="F209746" s="1" t="s">
        <v>16</v>
      </c>
      <c r="G209746" s="1" t="s">
        <v>36</v>
      </c>
    </row>
    <row r="209747" spans="1:7" x14ac:dyDescent="0.3">
      <c r="A209747">
        <v>3915818</v>
      </c>
      <c r="B209747">
        <v>0</v>
      </c>
      <c r="C209747">
        <v>0</v>
      </c>
      <c r="D209747">
        <v>0</v>
      </c>
      <c r="E209747" s="1" t="s">
        <v>7</v>
      </c>
      <c r="F209747" s="1" t="s">
        <v>16</v>
      </c>
      <c r="G209747" s="1" t="s">
        <v>36</v>
      </c>
    </row>
    <row r="209748" spans="1:7" x14ac:dyDescent="0.3">
      <c r="A209748">
        <v>3915800</v>
      </c>
      <c r="B209748">
        <v>56000</v>
      </c>
      <c r="C209748">
        <v>222824</v>
      </c>
      <c r="D209748">
        <v>0</v>
      </c>
      <c r="E209748" s="1" t="s">
        <v>7</v>
      </c>
      <c r="F209748" s="1" t="s">
        <v>16</v>
      </c>
      <c r="G209748" s="1" t="s">
        <v>9</v>
      </c>
    </row>
    <row r="209749" spans="1:7" x14ac:dyDescent="0.3">
      <c r="A209749">
        <v>3915802</v>
      </c>
      <c r="B209749">
        <v>56000</v>
      </c>
      <c r="C209749">
        <v>222824</v>
      </c>
      <c r="D209749">
        <v>0</v>
      </c>
      <c r="E209749" s="1" t="s">
        <v>7</v>
      </c>
      <c r="F209749" s="1" t="s">
        <v>16</v>
      </c>
      <c r="G209749" s="1" t="s">
        <v>9</v>
      </c>
    </row>
    <row r="209750" spans="1:7" x14ac:dyDescent="0.3">
      <c r="A209750">
        <v>3915824</v>
      </c>
      <c r="B209750">
        <v>0</v>
      </c>
      <c r="C209750">
        <v>0</v>
      </c>
      <c r="D209750">
        <v>0</v>
      </c>
      <c r="E209750" s="1" t="s">
        <v>7</v>
      </c>
      <c r="F209750" s="1" t="s">
        <v>40</v>
      </c>
      <c r="G209750" s="1" t="s">
        <v>36</v>
      </c>
    </row>
    <row r="209751" spans="1:7" x14ac:dyDescent="0.3">
      <c r="A209751">
        <v>3915846</v>
      </c>
      <c r="B209751">
        <v>76140</v>
      </c>
      <c r="C209751">
        <v>0</v>
      </c>
      <c r="D209751">
        <v>0</v>
      </c>
      <c r="E209751" s="1" t="s">
        <v>7</v>
      </c>
      <c r="F209751" s="1" t="s">
        <v>55</v>
      </c>
      <c r="G209751" s="1" t="s">
        <v>31</v>
      </c>
    </row>
    <row r="209752" spans="1:7" x14ac:dyDescent="0.3">
      <c r="A209752">
        <v>3915850</v>
      </c>
      <c r="B209752">
        <v>95000</v>
      </c>
      <c r="C209752">
        <v>239084</v>
      </c>
      <c r="D209752">
        <v>0</v>
      </c>
      <c r="E209752" s="1" t="s">
        <v>7</v>
      </c>
      <c r="F209752" s="1" t="s">
        <v>16</v>
      </c>
      <c r="G209752" s="1" t="s">
        <v>9</v>
      </c>
    </row>
    <row r="209753" spans="1:7" x14ac:dyDescent="0.3">
      <c r="A209753">
        <v>3915861</v>
      </c>
      <c r="B209753">
        <v>95000</v>
      </c>
      <c r="C209753">
        <v>250523</v>
      </c>
      <c r="D209753">
        <v>0</v>
      </c>
      <c r="E209753" s="1" t="s">
        <v>7</v>
      </c>
      <c r="F209753" s="1" t="s">
        <v>16</v>
      </c>
      <c r="G209753" s="1" t="s">
        <v>9</v>
      </c>
    </row>
    <row r="209754" spans="1:7" x14ac:dyDescent="0.3">
      <c r="A209754">
        <v>3915858</v>
      </c>
      <c r="B209754">
        <v>95000</v>
      </c>
      <c r="C209754">
        <v>239084</v>
      </c>
      <c r="D209754">
        <v>0</v>
      </c>
      <c r="E209754" s="1" t="s">
        <v>7</v>
      </c>
      <c r="F209754" s="1" t="s">
        <v>16</v>
      </c>
      <c r="G209754" s="1" t="s">
        <v>9</v>
      </c>
    </row>
    <row r="209755" spans="1:7" x14ac:dyDescent="0.3">
      <c r="A209755">
        <v>3915841</v>
      </c>
      <c r="B209755">
        <v>95175</v>
      </c>
      <c r="C209755">
        <v>0</v>
      </c>
      <c r="D209755">
        <v>0</v>
      </c>
      <c r="E209755" s="1" t="s">
        <v>7</v>
      </c>
      <c r="F209755" s="1" t="s">
        <v>55</v>
      </c>
      <c r="G209755" s="1" t="s">
        <v>31</v>
      </c>
    </row>
    <row r="209756" spans="1:7" x14ac:dyDescent="0.3">
      <c r="A209756">
        <v>3915875</v>
      </c>
      <c r="B209756">
        <v>95000</v>
      </c>
      <c r="C209756">
        <v>241548</v>
      </c>
      <c r="D209756">
        <v>0</v>
      </c>
      <c r="E209756" s="1" t="s">
        <v>7</v>
      </c>
      <c r="F209756" s="1" t="s">
        <v>16</v>
      </c>
      <c r="G209756" s="1" t="s">
        <v>9</v>
      </c>
    </row>
    <row r="209757" spans="1:7" x14ac:dyDescent="0.3">
      <c r="A209757">
        <v>3915876</v>
      </c>
      <c r="B209757">
        <v>95000</v>
      </c>
      <c r="C209757">
        <v>223989</v>
      </c>
      <c r="D209757">
        <v>0</v>
      </c>
      <c r="E209757" s="1" t="s">
        <v>7</v>
      </c>
      <c r="F209757" s="1" t="s">
        <v>16</v>
      </c>
      <c r="G209757" s="1" t="s">
        <v>9</v>
      </c>
    </row>
    <row r="209758" spans="1:7" x14ac:dyDescent="0.3">
      <c r="A209758">
        <v>3915885</v>
      </c>
      <c r="B209758">
        <v>95000</v>
      </c>
      <c r="C209758">
        <v>251947</v>
      </c>
      <c r="D209758">
        <v>0</v>
      </c>
      <c r="E209758" s="1" t="s">
        <v>7</v>
      </c>
      <c r="F209758" s="1" t="s">
        <v>16</v>
      </c>
      <c r="G209758" s="1" t="s">
        <v>9</v>
      </c>
    </row>
    <row r="209759" spans="1:7" x14ac:dyDescent="0.3">
      <c r="A209759">
        <v>3915890</v>
      </c>
      <c r="B209759">
        <v>95000</v>
      </c>
      <c r="C209759">
        <v>241548</v>
      </c>
      <c r="D209759">
        <v>0</v>
      </c>
      <c r="E209759" s="1" t="s">
        <v>7</v>
      </c>
      <c r="F209759" s="1" t="s">
        <v>16</v>
      </c>
      <c r="G209759" s="1" t="s">
        <v>9</v>
      </c>
    </row>
    <row r="209760" spans="1:7" x14ac:dyDescent="0.3">
      <c r="A209760">
        <v>3915900</v>
      </c>
      <c r="B209760">
        <v>95000</v>
      </c>
      <c r="C209760">
        <v>251947</v>
      </c>
      <c r="D209760">
        <v>0</v>
      </c>
      <c r="E209760" s="1" t="s">
        <v>7</v>
      </c>
      <c r="F209760" s="1" t="s">
        <v>16</v>
      </c>
      <c r="G209760" s="1" t="s">
        <v>9</v>
      </c>
    </row>
    <row r="209761" spans="1:7" x14ac:dyDescent="0.3">
      <c r="A209761">
        <v>3915902</v>
      </c>
      <c r="B209761">
        <v>95000</v>
      </c>
      <c r="C209761">
        <v>241548</v>
      </c>
      <c r="D209761">
        <v>0</v>
      </c>
      <c r="E209761" s="1" t="s">
        <v>7</v>
      </c>
      <c r="F209761" s="1" t="s">
        <v>16</v>
      </c>
      <c r="G209761" s="1" t="s">
        <v>9</v>
      </c>
    </row>
    <row r="209762" spans="1:7" x14ac:dyDescent="0.3">
      <c r="A209762">
        <v>3915908</v>
      </c>
      <c r="B209762">
        <v>95000</v>
      </c>
      <c r="C209762">
        <v>251590</v>
      </c>
      <c r="D209762">
        <v>0</v>
      </c>
      <c r="E209762" s="1" t="s">
        <v>7</v>
      </c>
      <c r="F209762" s="1" t="s">
        <v>16</v>
      </c>
      <c r="G209762" s="1" t="s">
        <v>9</v>
      </c>
    </row>
    <row r="209763" spans="1:7" x14ac:dyDescent="0.3">
      <c r="A209763">
        <v>3915910</v>
      </c>
      <c r="B209763">
        <v>95000</v>
      </c>
      <c r="C209763">
        <v>241548</v>
      </c>
      <c r="D209763">
        <v>0</v>
      </c>
      <c r="E209763" s="1" t="s">
        <v>7</v>
      </c>
      <c r="F209763" s="1" t="s">
        <v>16</v>
      </c>
      <c r="G209763" s="1" t="s">
        <v>9</v>
      </c>
    </row>
    <row r="209764" spans="1:7" x14ac:dyDescent="0.3">
      <c r="A209764">
        <v>3915927</v>
      </c>
      <c r="B209764">
        <v>95000</v>
      </c>
      <c r="C209764">
        <v>211936</v>
      </c>
      <c r="D209764">
        <v>0</v>
      </c>
      <c r="E209764" s="1" t="s">
        <v>7</v>
      </c>
      <c r="F209764" s="1" t="s">
        <v>16</v>
      </c>
      <c r="G209764" s="1" t="s">
        <v>9</v>
      </c>
    </row>
    <row r="209765" spans="1:7" x14ac:dyDescent="0.3">
      <c r="A209765">
        <v>3915929</v>
      </c>
      <c r="B209765">
        <v>95000</v>
      </c>
      <c r="C209765">
        <v>201246</v>
      </c>
      <c r="D209765">
        <v>0</v>
      </c>
      <c r="E209765" s="1" t="s">
        <v>7</v>
      </c>
      <c r="F209765" s="1" t="s">
        <v>16</v>
      </c>
      <c r="G209765" s="1" t="s">
        <v>9</v>
      </c>
    </row>
    <row r="209766" spans="1:7" x14ac:dyDescent="0.3">
      <c r="A209766">
        <v>3915935</v>
      </c>
      <c r="B209766">
        <v>95000</v>
      </c>
      <c r="C209766">
        <v>211936</v>
      </c>
      <c r="D209766">
        <v>0</v>
      </c>
      <c r="E209766" s="1" t="s">
        <v>7</v>
      </c>
      <c r="F209766" s="1" t="s">
        <v>16</v>
      </c>
      <c r="G209766" s="1" t="s">
        <v>9</v>
      </c>
    </row>
    <row r="209767" spans="1:7" x14ac:dyDescent="0.3">
      <c r="A209767">
        <v>3915949</v>
      </c>
      <c r="B209767">
        <v>88751</v>
      </c>
      <c r="C209767">
        <v>0</v>
      </c>
      <c r="D209767">
        <v>0</v>
      </c>
      <c r="E209767" s="1" t="s">
        <v>7</v>
      </c>
      <c r="F209767" s="1" t="s">
        <v>16</v>
      </c>
      <c r="G209767" s="1" t="s">
        <v>113</v>
      </c>
    </row>
    <row r="209768" spans="1:7" x14ac:dyDescent="0.3">
      <c r="A209768">
        <v>3915961</v>
      </c>
      <c r="B209768">
        <v>187500</v>
      </c>
      <c r="C209768">
        <v>424932</v>
      </c>
      <c r="D209768">
        <v>0</v>
      </c>
      <c r="E209768" s="1" t="s">
        <v>7</v>
      </c>
      <c r="F209768" s="1" t="s">
        <v>40</v>
      </c>
      <c r="G209768" s="1" t="s">
        <v>9</v>
      </c>
    </row>
    <row r="209769" spans="1:7" x14ac:dyDescent="0.3">
      <c r="A209769">
        <v>3915968</v>
      </c>
      <c r="B209769">
        <v>300000</v>
      </c>
      <c r="C209769">
        <v>423584</v>
      </c>
      <c r="D209769">
        <v>0</v>
      </c>
      <c r="E209769" s="1" t="s">
        <v>7</v>
      </c>
      <c r="F209769" s="1" t="s">
        <v>40</v>
      </c>
      <c r="G209769" s="1" t="s">
        <v>35</v>
      </c>
    </row>
    <row r="209770" spans="1:7" x14ac:dyDescent="0.3">
      <c r="A209770">
        <v>3915986</v>
      </c>
      <c r="B209770">
        <v>150000</v>
      </c>
      <c r="C209770">
        <v>428763</v>
      </c>
      <c r="D209770">
        <v>0</v>
      </c>
      <c r="E209770" s="1" t="s">
        <v>7</v>
      </c>
      <c r="F209770" s="1" t="s">
        <v>40</v>
      </c>
      <c r="G209770" s="1" t="s">
        <v>9</v>
      </c>
    </row>
    <row r="209771" spans="1:7" x14ac:dyDescent="0.3">
      <c r="A209771">
        <v>3915990</v>
      </c>
      <c r="B209771">
        <v>150000</v>
      </c>
      <c r="C209771">
        <v>445289</v>
      </c>
      <c r="D209771">
        <v>0</v>
      </c>
      <c r="E209771" s="1" t="s">
        <v>7</v>
      </c>
      <c r="F209771" s="1" t="s">
        <v>40</v>
      </c>
      <c r="G209771" s="1" t="s">
        <v>9</v>
      </c>
    </row>
    <row r="209772" spans="1:7" x14ac:dyDescent="0.3">
      <c r="A209772">
        <v>3916005</v>
      </c>
      <c r="B209772">
        <v>150000</v>
      </c>
      <c r="C209772">
        <v>313345</v>
      </c>
      <c r="D209772">
        <v>37030</v>
      </c>
      <c r="E209772" s="1" t="s">
        <v>7</v>
      </c>
      <c r="F209772" s="1" t="s">
        <v>40</v>
      </c>
      <c r="G209772" s="1" t="s">
        <v>9</v>
      </c>
    </row>
    <row r="209773" spans="1:7" x14ac:dyDescent="0.3">
      <c r="A209773">
        <v>3916012</v>
      </c>
      <c r="B209773">
        <v>150000</v>
      </c>
      <c r="C209773">
        <v>418542</v>
      </c>
      <c r="D209773">
        <v>0</v>
      </c>
      <c r="E209773" s="1" t="s">
        <v>7</v>
      </c>
      <c r="F209773" s="1" t="s">
        <v>40</v>
      </c>
      <c r="G209773" s="1" t="s">
        <v>9</v>
      </c>
    </row>
    <row r="209774" spans="1:7" x14ac:dyDescent="0.3">
      <c r="A209774">
        <v>3916035</v>
      </c>
      <c r="B209774">
        <v>187500</v>
      </c>
      <c r="C209774">
        <v>320043</v>
      </c>
      <c r="D209774">
        <v>0</v>
      </c>
      <c r="E209774" s="1" t="s">
        <v>7</v>
      </c>
      <c r="F209774" s="1" t="s">
        <v>40</v>
      </c>
      <c r="G209774" s="1" t="s">
        <v>9</v>
      </c>
    </row>
    <row r="209775" spans="1:7" x14ac:dyDescent="0.3">
      <c r="A209775">
        <v>3916041</v>
      </c>
      <c r="B209775">
        <v>187500</v>
      </c>
      <c r="C209775">
        <v>510348</v>
      </c>
      <c r="D209775">
        <v>0</v>
      </c>
      <c r="E209775" s="1" t="s">
        <v>7</v>
      </c>
      <c r="F209775" s="1" t="s">
        <v>40</v>
      </c>
      <c r="G209775" s="1" t="s">
        <v>9</v>
      </c>
    </row>
    <row r="209776" spans="1:7" x14ac:dyDescent="0.3">
      <c r="A209776">
        <v>3916054</v>
      </c>
      <c r="B209776">
        <v>187500</v>
      </c>
      <c r="C209776">
        <v>410053</v>
      </c>
      <c r="D209776">
        <v>0</v>
      </c>
      <c r="E209776" s="1" t="s">
        <v>7</v>
      </c>
      <c r="F209776" s="1" t="s">
        <v>40</v>
      </c>
      <c r="G209776" s="1" t="s">
        <v>9</v>
      </c>
    </row>
    <row r="209777" spans="1:7" x14ac:dyDescent="0.3">
      <c r="A209777">
        <v>3916057</v>
      </c>
      <c r="B209777">
        <v>187500</v>
      </c>
      <c r="C209777">
        <v>529894</v>
      </c>
      <c r="D209777">
        <v>0</v>
      </c>
      <c r="E209777" s="1" t="s">
        <v>7</v>
      </c>
      <c r="F209777" s="1" t="s">
        <v>40</v>
      </c>
      <c r="G209777" s="1" t="s">
        <v>9</v>
      </c>
    </row>
    <row r="209778" spans="1:7" x14ac:dyDescent="0.3">
      <c r="A209778">
        <v>3916060</v>
      </c>
      <c r="B209778">
        <v>187500</v>
      </c>
      <c r="C209778">
        <v>280561</v>
      </c>
      <c r="D209778">
        <v>0</v>
      </c>
      <c r="E209778" s="1" t="s">
        <v>7</v>
      </c>
      <c r="F209778" s="1" t="s">
        <v>40</v>
      </c>
      <c r="G209778" s="1" t="s">
        <v>9</v>
      </c>
    </row>
    <row r="209779" spans="1:7" x14ac:dyDescent="0.3">
      <c r="A209779">
        <v>3916050</v>
      </c>
      <c r="B209779">
        <v>150000</v>
      </c>
      <c r="C209779">
        <v>353849</v>
      </c>
      <c r="D209779">
        <v>0</v>
      </c>
      <c r="E209779" s="1" t="s">
        <v>7</v>
      </c>
      <c r="F209779" s="1" t="s">
        <v>40</v>
      </c>
      <c r="G209779" s="1" t="s">
        <v>9</v>
      </c>
    </row>
    <row r="209780" spans="1:7" x14ac:dyDescent="0.3">
      <c r="A209780">
        <v>3916062</v>
      </c>
      <c r="B209780">
        <v>187500</v>
      </c>
      <c r="C209780">
        <v>312641</v>
      </c>
      <c r="D209780">
        <v>0</v>
      </c>
      <c r="E209780" s="1" t="s">
        <v>7</v>
      </c>
      <c r="F209780" s="1" t="s">
        <v>40</v>
      </c>
      <c r="G209780" s="1" t="s">
        <v>9</v>
      </c>
    </row>
    <row r="209781" spans="1:7" x14ac:dyDescent="0.3">
      <c r="A209781">
        <v>3916066</v>
      </c>
      <c r="B209781">
        <v>187500</v>
      </c>
      <c r="C209781">
        <v>404565</v>
      </c>
      <c r="D209781">
        <v>0</v>
      </c>
      <c r="E209781" s="1" t="s">
        <v>7</v>
      </c>
      <c r="F209781" s="1" t="s">
        <v>40</v>
      </c>
      <c r="G209781" s="1" t="s">
        <v>9</v>
      </c>
    </row>
    <row r="209782" spans="1:7" x14ac:dyDescent="0.3">
      <c r="A209782">
        <v>3916069</v>
      </c>
      <c r="B209782">
        <v>150000</v>
      </c>
      <c r="C209782">
        <v>341825</v>
      </c>
      <c r="D209782">
        <v>25407</v>
      </c>
      <c r="E209782" s="1" t="s">
        <v>7</v>
      </c>
      <c r="F209782" s="1" t="s">
        <v>40</v>
      </c>
      <c r="G209782" s="1" t="s">
        <v>9</v>
      </c>
    </row>
    <row r="209783" spans="1:7" x14ac:dyDescent="0.3">
      <c r="A209783">
        <v>3916082</v>
      </c>
      <c r="B209783">
        <v>150000</v>
      </c>
      <c r="C209783">
        <v>313717</v>
      </c>
      <c r="D209783">
        <v>0</v>
      </c>
      <c r="E209783" s="1" t="s">
        <v>7</v>
      </c>
      <c r="F209783" s="1" t="s">
        <v>40</v>
      </c>
      <c r="G209783" s="1" t="s">
        <v>9</v>
      </c>
    </row>
    <row r="209784" spans="1:7" x14ac:dyDescent="0.3">
      <c r="A209784">
        <v>3916097</v>
      </c>
      <c r="B209784">
        <v>150000</v>
      </c>
      <c r="C209784">
        <v>336529</v>
      </c>
      <c r="D209784">
        <v>0</v>
      </c>
      <c r="E209784" s="1" t="s">
        <v>7</v>
      </c>
      <c r="F209784" s="1" t="s">
        <v>40</v>
      </c>
      <c r="G209784" s="1" t="s">
        <v>9</v>
      </c>
    </row>
    <row r="209785" spans="1:7" x14ac:dyDescent="0.3">
      <c r="A209785">
        <v>3916099</v>
      </c>
      <c r="B209785">
        <v>150000</v>
      </c>
      <c r="C209785">
        <v>336529</v>
      </c>
      <c r="D209785">
        <v>0</v>
      </c>
      <c r="E209785" s="1" t="s">
        <v>7</v>
      </c>
      <c r="F209785" s="1" t="s">
        <v>40</v>
      </c>
      <c r="G209785" s="1" t="s">
        <v>9</v>
      </c>
    </row>
    <row r="209786" spans="1:7" x14ac:dyDescent="0.3">
      <c r="A209786">
        <v>3916102</v>
      </c>
      <c r="B209786">
        <v>150000</v>
      </c>
      <c r="C209786">
        <v>316177</v>
      </c>
      <c r="D209786">
        <v>0</v>
      </c>
      <c r="E209786" s="1" t="s">
        <v>7</v>
      </c>
      <c r="F209786" s="1" t="s">
        <v>40</v>
      </c>
      <c r="G209786" s="1" t="s">
        <v>9</v>
      </c>
    </row>
    <row r="209787" spans="1:7" x14ac:dyDescent="0.3">
      <c r="A209787">
        <v>3916103</v>
      </c>
      <c r="B209787">
        <v>150000</v>
      </c>
      <c r="C209787">
        <v>394284</v>
      </c>
      <c r="D209787">
        <v>0</v>
      </c>
      <c r="E209787" s="1" t="s">
        <v>7</v>
      </c>
      <c r="F209787" s="1" t="s">
        <v>40</v>
      </c>
      <c r="G209787" s="1" t="s">
        <v>9</v>
      </c>
    </row>
    <row r="209788" spans="1:7" x14ac:dyDescent="0.3">
      <c r="A209788">
        <v>3916116</v>
      </c>
      <c r="B209788">
        <v>150000</v>
      </c>
      <c r="C209788">
        <v>529252</v>
      </c>
      <c r="D209788">
        <v>0</v>
      </c>
      <c r="E209788" s="1" t="s">
        <v>7</v>
      </c>
      <c r="F209788" s="1" t="s">
        <v>40</v>
      </c>
      <c r="G209788" s="1" t="s">
        <v>9</v>
      </c>
    </row>
    <row r="209789" spans="1:7" x14ac:dyDescent="0.3">
      <c r="A209789">
        <v>3916118</v>
      </c>
      <c r="B209789">
        <v>150000</v>
      </c>
      <c r="C209789">
        <v>529252</v>
      </c>
      <c r="D209789">
        <v>32433</v>
      </c>
      <c r="E209789" s="1" t="s">
        <v>7</v>
      </c>
      <c r="F209789" s="1" t="s">
        <v>40</v>
      </c>
      <c r="G209789" s="1" t="s">
        <v>9</v>
      </c>
    </row>
    <row r="209790" spans="1:7" x14ac:dyDescent="0.3">
      <c r="A209790">
        <v>3916124</v>
      </c>
      <c r="B209790">
        <v>150000</v>
      </c>
      <c r="C209790">
        <v>390223</v>
      </c>
      <c r="D209790">
        <v>0</v>
      </c>
      <c r="E209790" s="1" t="s">
        <v>7</v>
      </c>
      <c r="F209790" s="1" t="s">
        <v>40</v>
      </c>
      <c r="G209790" s="1" t="s">
        <v>9</v>
      </c>
    </row>
    <row r="209791" spans="1:7" x14ac:dyDescent="0.3">
      <c r="A209791">
        <v>3914883</v>
      </c>
      <c r="B209791">
        <v>73000</v>
      </c>
      <c r="C209791">
        <v>222701</v>
      </c>
      <c r="D209791">
        <v>0</v>
      </c>
      <c r="E209791" s="1" t="s">
        <v>7</v>
      </c>
      <c r="F209791" s="1" t="s">
        <v>81</v>
      </c>
      <c r="G209791" s="1" t="s">
        <v>9</v>
      </c>
    </row>
    <row r="209792" spans="1:7" x14ac:dyDescent="0.3">
      <c r="A209792">
        <v>3914890</v>
      </c>
      <c r="B209792">
        <v>73000</v>
      </c>
      <c r="C209792">
        <v>222701</v>
      </c>
      <c r="D209792">
        <v>0</v>
      </c>
      <c r="E209792" s="1" t="s">
        <v>7</v>
      </c>
      <c r="F209792" s="1" t="s">
        <v>81</v>
      </c>
      <c r="G209792" s="1" t="s">
        <v>9</v>
      </c>
    </row>
    <row r="209793" spans="1:7" x14ac:dyDescent="0.3">
      <c r="A209793">
        <v>3914891</v>
      </c>
      <c r="B209793">
        <v>73000</v>
      </c>
      <c r="C209793">
        <v>195957</v>
      </c>
      <c r="D209793">
        <v>0</v>
      </c>
      <c r="E209793" s="1" t="s">
        <v>7</v>
      </c>
      <c r="F209793" s="1" t="s">
        <v>81</v>
      </c>
      <c r="G209793" s="1" t="s">
        <v>9</v>
      </c>
    </row>
    <row r="209794" spans="1:7" x14ac:dyDescent="0.3">
      <c r="A209794">
        <v>3914944</v>
      </c>
      <c r="B209794">
        <v>83806</v>
      </c>
      <c r="C209794">
        <v>292502</v>
      </c>
      <c r="D209794">
        <v>0</v>
      </c>
      <c r="E209794" s="1" t="s">
        <v>7</v>
      </c>
      <c r="F209794" s="1" t="s">
        <v>217</v>
      </c>
      <c r="G209794" s="1" t="s">
        <v>9</v>
      </c>
    </row>
    <row r="209795" spans="1:7" x14ac:dyDescent="0.3">
      <c r="A209795">
        <v>3914947</v>
      </c>
      <c r="B209795">
        <v>83806</v>
      </c>
      <c r="C209795">
        <v>392893</v>
      </c>
      <c r="D209795">
        <v>0</v>
      </c>
      <c r="E209795" s="1" t="s">
        <v>7</v>
      </c>
      <c r="F209795" s="1" t="s">
        <v>217</v>
      </c>
      <c r="G209795" s="1" t="s">
        <v>9</v>
      </c>
    </row>
    <row r="209796" spans="1:7" x14ac:dyDescent="0.3">
      <c r="A209796">
        <v>3914974</v>
      </c>
      <c r="B209796">
        <v>72875</v>
      </c>
      <c r="C209796">
        <v>303648</v>
      </c>
      <c r="D209796">
        <v>0</v>
      </c>
      <c r="E209796" s="1" t="s">
        <v>7</v>
      </c>
      <c r="F209796" s="1" t="s">
        <v>217</v>
      </c>
      <c r="G209796" s="1" t="s">
        <v>9</v>
      </c>
    </row>
    <row r="209797" spans="1:7" x14ac:dyDescent="0.3">
      <c r="A209797">
        <v>3914952</v>
      </c>
      <c r="B209797">
        <v>91094</v>
      </c>
      <c r="C209797">
        <v>378546</v>
      </c>
      <c r="D209797">
        <v>0</v>
      </c>
      <c r="E209797" s="1" t="s">
        <v>7</v>
      </c>
      <c r="F209797" s="1" t="s">
        <v>217</v>
      </c>
      <c r="G209797" s="1" t="s">
        <v>9</v>
      </c>
    </row>
    <row r="209798" spans="1:7" x14ac:dyDescent="0.3">
      <c r="A209798">
        <v>3914979</v>
      </c>
      <c r="B209798">
        <v>72875</v>
      </c>
      <c r="C209798">
        <v>281787</v>
      </c>
      <c r="D209798">
        <v>0</v>
      </c>
      <c r="E209798" s="1" t="s">
        <v>7</v>
      </c>
      <c r="F209798" s="1" t="s">
        <v>217</v>
      </c>
      <c r="G209798" s="1" t="s">
        <v>9</v>
      </c>
    </row>
    <row r="209799" spans="1:7" x14ac:dyDescent="0.3">
      <c r="A209799">
        <v>3914988</v>
      </c>
      <c r="B209799">
        <v>72875</v>
      </c>
      <c r="C209799">
        <v>392491</v>
      </c>
      <c r="D209799">
        <v>0</v>
      </c>
      <c r="E209799" s="1" t="s">
        <v>7</v>
      </c>
      <c r="F209799" s="1" t="s">
        <v>217</v>
      </c>
      <c r="G209799" s="1" t="s">
        <v>9</v>
      </c>
    </row>
    <row r="209800" spans="1:7" x14ac:dyDescent="0.3">
      <c r="A209800">
        <v>3914997</v>
      </c>
      <c r="B209800">
        <v>72875</v>
      </c>
      <c r="C209800">
        <v>347180</v>
      </c>
      <c r="D209800">
        <v>0</v>
      </c>
      <c r="E209800" s="1" t="s">
        <v>7</v>
      </c>
      <c r="F209800" s="1" t="s">
        <v>217</v>
      </c>
      <c r="G209800" s="1" t="s">
        <v>9</v>
      </c>
    </row>
    <row r="209801" spans="1:7" x14ac:dyDescent="0.3">
      <c r="A209801">
        <v>3915011</v>
      </c>
      <c r="B209801">
        <v>83806</v>
      </c>
      <c r="C209801">
        <v>296761</v>
      </c>
      <c r="D209801">
        <v>0</v>
      </c>
      <c r="E209801" s="1" t="s">
        <v>7</v>
      </c>
      <c r="F209801" s="1" t="s">
        <v>217</v>
      </c>
      <c r="G209801" s="1" t="s">
        <v>9</v>
      </c>
    </row>
    <row r="209802" spans="1:7" x14ac:dyDescent="0.3">
      <c r="A209802">
        <v>3915035</v>
      </c>
      <c r="B209802">
        <v>83806</v>
      </c>
      <c r="C209802">
        <v>288480</v>
      </c>
      <c r="D209802">
        <v>0</v>
      </c>
      <c r="E209802" s="1" t="s">
        <v>7</v>
      </c>
      <c r="F209802" s="1" t="s">
        <v>217</v>
      </c>
      <c r="G209802" s="1" t="s">
        <v>9</v>
      </c>
    </row>
    <row r="209803" spans="1:7" x14ac:dyDescent="0.3">
      <c r="A209803">
        <v>3915062</v>
      </c>
      <c r="B209803">
        <v>83806</v>
      </c>
      <c r="C209803">
        <v>285131</v>
      </c>
      <c r="D209803">
        <v>0</v>
      </c>
      <c r="E209803" s="1" t="s">
        <v>7</v>
      </c>
      <c r="F209803" s="1" t="s">
        <v>217</v>
      </c>
      <c r="G209803" s="1" t="s">
        <v>9</v>
      </c>
    </row>
    <row r="209804" spans="1:7" x14ac:dyDescent="0.3">
      <c r="A209804">
        <v>3915088</v>
      </c>
      <c r="B209804">
        <v>72875</v>
      </c>
      <c r="C209804">
        <v>234053</v>
      </c>
      <c r="D209804">
        <v>0</v>
      </c>
      <c r="E209804" s="1" t="s">
        <v>7</v>
      </c>
      <c r="F209804" s="1" t="s">
        <v>217</v>
      </c>
      <c r="G209804" s="1" t="s">
        <v>9</v>
      </c>
    </row>
    <row r="209805" spans="1:7" x14ac:dyDescent="0.3">
      <c r="A209805">
        <v>3915086</v>
      </c>
      <c r="B209805">
        <v>72875</v>
      </c>
      <c r="C209805">
        <v>309171</v>
      </c>
      <c r="D209805">
        <v>0</v>
      </c>
      <c r="E209805" s="1" t="s">
        <v>7</v>
      </c>
      <c r="F209805" s="1" t="s">
        <v>217</v>
      </c>
      <c r="G209805" s="1" t="s">
        <v>9</v>
      </c>
    </row>
    <row r="209806" spans="1:7" x14ac:dyDescent="0.3">
      <c r="A209806">
        <v>3915096</v>
      </c>
      <c r="B209806">
        <v>72875</v>
      </c>
      <c r="C209806">
        <v>280204</v>
      </c>
      <c r="D209806">
        <v>0</v>
      </c>
      <c r="E209806" s="1" t="s">
        <v>7</v>
      </c>
      <c r="F209806" s="1" t="s">
        <v>217</v>
      </c>
      <c r="G209806" s="1" t="s">
        <v>9</v>
      </c>
    </row>
    <row r="209807" spans="1:7" x14ac:dyDescent="0.3">
      <c r="A209807">
        <v>3915201</v>
      </c>
      <c r="B209807">
        <v>1350</v>
      </c>
      <c r="C209807">
        <v>0</v>
      </c>
      <c r="D209807">
        <v>0</v>
      </c>
      <c r="E209807" s="1" t="s">
        <v>7</v>
      </c>
      <c r="F209807" s="1" t="s">
        <v>25</v>
      </c>
      <c r="G209807" s="1" t="s">
        <v>50</v>
      </c>
    </row>
    <row r="209808" spans="1:7" x14ac:dyDescent="0.3">
      <c r="A209808">
        <v>3915267</v>
      </c>
      <c r="B209808">
        <v>55000</v>
      </c>
      <c r="C209808">
        <v>228095</v>
      </c>
      <c r="D209808">
        <v>0</v>
      </c>
      <c r="E209808" s="1" t="s">
        <v>7</v>
      </c>
      <c r="F209808" s="1" t="s">
        <v>159</v>
      </c>
      <c r="G209808" s="1" t="s">
        <v>9</v>
      </c>
    </row>
    <row r="209809" spans="1:7" x14ac:dyDescent="0.3">
      <c r="A209809">
        <v>3915272</v>
      </c>
      <c r="B209809">
        <v>52500</v>
      </c>
      <c r="C209809">
        <v>255841</v>
      </c>
      <c r="D209809">
        <v>0</v>
      </c>
      <c r="E209809" s="1" t="s">
        <v>7</v>
      </c>
      <c r="F209809" s="1" t="s">
        <v>159</v>
      </c>
      <c r="G209809" s="1" t="s">
        <v>9</v>
      </c>
    </row>
    <row r="209810" spans="1:7" x14ac:dyDescent="0.3">
      <c r="A209810">
        <v>3915273</v>
      </c>
      <c r="B209810">
        <v>52500</v>
      </c>
      <c r="C209810">
        <v>252466</v>
      </c>
      <c r="D209810">
        <v>0</v>
      </c>
      <c r="E209810" s="1" t="s">
        <v>7</v>
      </c>
      <c r="F209810" s="1" t="s">
        <v>159</v>
      </c>
      <c r="G209810" s="1" t="s">
        <v>9</v>
      </c>
    </row>
    <row r="209811" spans="1:7" x14ac:dyDescent="0.3">
      <c r="A209811">
        <v>3915280</v>
      </c>
      <c r="B209811">
        <v>60000</v>
      </c>
      <c r="C209811">
        <v>240815</v>
      </c>
      <c r="D209811">
        <v>0</v>
      </c>
      <c r="E209811" s="1" t="s">
        <v>7</v>
      </c>
      <c r="F209811" s="1" t="s">
        <v>159</v>
      </c>
      <c r="G209811" s="1" t="s">
        <v>9</v>
      </c>
    </row>
    <row r="209812" spans="1:7" x14ac:dyDescent="0.3">
      <c r="A209812">
        <v>3915297</v>
      </c>
      <c r="B209812">
        <v>60000</v>
      </c>
      <c r="C209812">
        <v>235716</v>
      </c>
      <c r="D209812">
        <v>0</v>
      </c>
      <c r="E209812" s="1" t="s">
        <v>7</v>
      </c>
      <c r="F209812" s="1" t="s">
        <v>159</v>
      </c>
      <c r="G209812" s="1" t="s">
        <v>9</v>
      </c>
    </row>
    <row r="209813" spans="1:7" x14ac:dyDescent="0.3">
      <c r="A209813">
        <v>3915293</v>
      </c>
      <c r="B209813">
        <v>57500</v>
      </c>
      <c r="C209813">
        <v>344026</v>
      </c>
      <c r="D209813">
        <v>0</v>
      </c>
      <c r="E209813" s="1" t="s">
        <v>7</v>
      </c>
      <c r="F209813" s="1" t="s">
        <v>159</v>
      </c>
      <c r="G209813" s="1" t="s">
        <v>9</v>
      </c>
    </row>
    <row r="209814" spans="1:7" x14ac:dyDescent="0.3">
      <c r="A209814">
        <v>3915299</v>
      </c>
      <c r="B209814">
        <v>57500</v>
      </c>
      <c r="C209814">
        <v>292670</v>
      </c>
      <c r="D209814">
        <v>0</v>
      </c>
      <c r="E209814" s="1" t="s">
        <v>7</v>
      </c>
      <c r="F209814" s="1" t="s">
        <v>159</v>
      </c>
      <c r="G209814" s="1" t="s">
        <v>9</v>
      </c>
    </row>
    <row r="209815" spans="1:7" x14ac:dyDescent="0.3">
      <c r="A209815">
        <v>3915300</v>
      </c>
      <c r="B209815">
        <v>60000</v>
      </c>
      <c r="C209815">
        <v>346550</v>
      </c>
      <c r="D209815">
        <v>0</v>
      </c>
      <c r="E209815" s="1" t="s">
        <v>7</v>
      </c>
      <c r="F209815" s="1" t="s">
        <v>159</v>
      </c>
      <c r="G209815" s="1" t="s">
        <v>9</v>
      </c>
    </row>
    <row r="209816" spans="1:7" x14ac:dyDescent="0.3">
      <c r="A209816">
        <v>3915303</v>
      </c>
      <c r="B209816">
        <v>60000</v>
      </c>
      <c r="C209816">
        <v>273788</v>
      </c>
      <c r="D209816">
        <v>0</v>
      </c>
      <c r="E209816" s="1" t="s">
        <v>7</v>
      </c>
      <c r="F209816" s="1" t="s">
        <v>159</v>
      </c>
      <c r="G209816" s="1" t="s">
        <v>9</v>
      </c>
    </row>
    <row r="209817" spans="1:7" x14ac:dyDescent="0.3">
      <c r="A209817">
        <v>3915309</v>
      </c>
      <c r="B209817">
        <v>0</v>
      </c>
      <c r="C209817">
        <v>0</v>
      </c>
      <c r="D209817">
        <v>0</v>
      </c>
      <c r="E209817" s="1" t="s">
        <v>7</v>
      </c>
      <c r="F209817" s="1" t="s">
        <v>159</v>
      </c>
      <c r="G209817" s="1" t="s">
        <v>36</v>
      </c>
    </row>
    <row r="209818" spans="1:7" x14ac:dyDescent="0.3">
      <c r="A209818">
        <v>3915286</v>
      </c>
      <c r="B209818">
        <v>65000</v>
      </c>
      <c r="C209818">
        <v>377695</v>
      </c>
      <c r="D209818">
        <v>0</v>
      </c>
      <c r="E209818" s="1" t="s">
        <v>7</v>
      </c>
      <c r="F209818" s="1" t="s">
        <v>159</v>
      </c>
      <c r="G209818" s="1" t="s">
        <v>9</v>
      </c>
    </row>
    <row r="209819" spans="1:7" x14ac:dyDescent="0.3">
      <c r="A209819">
        <v>3915287</v>
      </c>
      <c r="B209819">
        <v>62500</v>
      </c>
      <c r="C209819">
        <v>254532</v>
      </c>
      <c r="D209819">
        <v>51914</v>
      </c>
      <c r="E209819" s="1" t="s">
        <v>7</v>
      </c>
      <c r="F209819" s="1" t="s">
        <v>159</v>
      </c>
      <c r="G209819" s="1" t="s">
        <v>9</v>
      </c>
    </row>
    <row r="209820" spans="1:7" x14ac:dyDescent="0.3">
      <c r="A209820">
        <v>3915288</v>
      </c>
      <c r="B209820">
        <v>62500</v>
      </c>
      <c r="C209820">
        <v>402488</v>
      </c>
      <c r="D209820">
        <v>0</v>
      </c>
      <c r="E209820" s="1" t="s">
        <v>7</v>
      </c>
      <c r="F209820" s="1" t="s">
        <v>159</v>
      </c>
      <c r="G209820" s="1" t="s">
        <v>9</v>
      </c>
    </row>
    <row r="209821" spans="1:7" x14ac:dyDescent="0.3">
      <c r="A209821">
        <v>3915431</v>
      </c>
      <c r="B209821">
        <v>46500</v>
      </c>
      <c r="C209821">
        <v>182221</v>
      </c>
      <c r="D209821">
        <v>0</v>
      </c>
      <c r="E209821" s="1" t="s">
        <v>7</v>
      </c>
      <c r="F209821" s="1" t="s">
        <v>11</v>
      </c>
      <c r="G209821" s="1" t="s">
        <v>20</v>
      </c>
    </row>
    <row r="209822" spans="1:7" x14ac:dyDescent="0.3">
      <c r="A209822">
        <v>3915441</v>
      </c>
      <c r="B209822">
        <v>70000</v>
      </c>
      <c r="C209822">
        <v>386942</v>
      </c>
      <c r="D209822">
        <v>0</v>
      </c>
      <c r="E209822" s="1" t="s">
        <v>7</v>
      </c>
      <c r="F209822" s="1" t="s">
        <v>16</v>
      </c>
      <c r="G209822" s="1" t="s">
        <v>9</v>
      </c>
    </row>
    <row r="209823" spans="1:7" x14ac:dyDescent="0.3">
      <c r="A209823">
        <v>3915457</v>
      </c>
      <c r="B209823">
        <v>70000</v>
      </c>
      <c r="C209823">
        <v>370204</v>
      </c>
      <c r="D209823">
        <v>41441</v>
      </c>
      <c r="E209823" s="1" t="s">
        <v>7</v>
      </c>
      <c r="F209823" s="1" t="s">
        <v>16</v>
      </c>
      <c r="G209823" s="1" t="s">
        <v>9</v>
      </c>
    </row>
    <row r="209824" spans="1:7" x14ac:dyDescent="0.3">
      <c r="A209824">
        <v>3915467</v>
      </c>
      <c r="B209824">
        <v>70000</v>
      </c>
      <c r="C209824">
        <v>386439</v>
      </c>
      <c r="D209824">
        <v>0</v>
      </c>
      <c r="E209824" s="1" t="s">
        <v>7</v>
      </c>
      <c r="F209824" s="1" t="s">
        <v>16</v>
      </c>
      <c r="G209824" s="1" t="s">
        <v>9</v>
      </c>
    </row>
    <row r="209825" spans="1:7" x14ac:dyDescent="0.3">
      <c r="A209825">
        <v>3915473</v>
      </c>
      <c r="B209825">
        <v>70000</v>
      </c>
      <c r="C209825">
        <v>387757</v>
      </c>
      <c r="D209825">
        <v>0</v>
      </c>
      <c r="E209825" s="1" t="s">
        <v>7</v>
      </c>
      <c r="F209825" s="1" t="s">
        <v>16</v>
      </c>
      <c r="G209825" s="1" t="s">
        <v>9</v>
      </c>
    </row>
    <row r="209826" spans="1:7" x14ac:dyDescent="0.3">
      <c r="A209826">
        <v>3915463</v>
      </c>
      <c r="B209826">
        <v>70000</v>
      </c>
      <c r="C209826">
        <v>367534</v>
      </c>
      <c r="D209826">
        <v>0</v>
      </c>
      <c r="E209826" s="1" t="s">
        <v>7</v>
      </c>
      <c r="F209826" s="1" t="s">
        <v>16</v>
      </c>
      <c r="G209826" s="1" t="s">
        <v>9</v>
      </c>
    </row>
    <row r="209827" spans="1:7" x14ac:dyDescent="0.3">
      <c r="A209827">
        <v>3915547</v>
      </c>
      <c r="B209827">
        <v>75000</v>
      </c>
      <c r="C209827">
        <v>279817</v>
      </c>
      <c r="D209827">
        <v>0</v>
      </c>
      <c r="E209827" s="1" t="s">
        <v>7</v>
      </c>
      <c r="F209827" s="1" t="s">
        <v>207</v>
      </c>
      <c r="G209827" s="1" t="s">
        <v>34</v>
      </c>
    </row>
    <row r="209828" spans="1:7" x14ac:dyDescent="0.3">
      <c r="A209828">
        <v>3915573</v>
      </c>
      <c r="B209828">
        <v>75000</v>
      </c>
      <c r="C209828">
        <v>301647</v>
      </c>
      <c r="D209828">
        <v>0</v>
      </c>
      <c r="E209828" s="1" t="s">
        <v>7</v>
      </c>
      <c r="F209828" s="1" t="s">
        <v>207</v>
      </c>
      <c r="G209828" s="1" t="s">
        <v>34</v>
      </c>
    </row>
    <row r="209829" spans="1:7" x14ac:dyDescent="0.3">
      <c r="A209829">
        <v>3915581</v>
      </c>
      <c r="B209829">
        <v>75000</v>
      </c>
      <c r="C209829">
        <v>301647</v>
      </c>
      <c r="D209829">
        <v>0</v>
      </c>
      <c r="E209829" s="1" t="s">
        <v>7</v>
      </c>
      <c r="F209829" s="1" t="s">
        <v>207</v>
      </c>
      <c r="G209829" s="1" t="s">
        <v>34</v>
      </c>
    </row>
    <row r="209830" spans="1:7" x14ac:dyDescent="0.3">
      <c r="A209830">
        <v>3915588</v>
      </c>
      <c r="B209830">
        <v>75000</v>
      </c>
      <c r="C209830">
        <v>301647</v>
      </c>
      <c r="D209830">
        <v>0</v>
      </c>
      <c r="E209830" s="1" t="s">
        <v>7</v>
      </c>
      <c r="F209830" s="1" t="s">
        <v>207</v>
      </c>
      <c r="G209830" s="1" t="s">
        <v>34</v>
      </c>
    </row>
    <row r="209831" spans="1:7" x14ac:dyDescent="0.3">
      <c r="A209831">
        <v>3915613</v>
      </c>
      <c r="B209831">
        <v>75000</v>
      </c>
      <c r="C209831">
        <v>301647</v>
      </c>
      <c r="D209831">
        <v>0</v>
      </c>
      <c r="E209831" s="1" t="s">
        <v>7</v>
      </c>
      <c r="F209831" s="1" t="s">
        <v>207</v>
      </c>
      <c r="G209831" s="1" t="s">
        <v>34</v>
      </c>
    </row>
    <row r="209832" spans="1:7" x14ac:dyDescent="0.3">
      <c r="A209832">
        <v>3915591</v>
      </c>
      <c r="B209832">
        <v>75000</v>
      </c>
      <c r="C209832">
        <v>279817</v>
      </c>
      <c r="D209832">
        <v>0</v>
      </c>
      <c r="E209832" s="1" t="s">
        <v>7</v>
      </c>
      <c r="F209832" s="1" t="s">
        <v>207</v>
      </c>
      <c r="G209832" s="1" t="s">
        <v>34</v>
      </c>
    </row>
    <row r="209833" spans="1:7" x14ac:dyDescent="0.3">
      <c r="A209833">
        <v>3915618</v>
      </c>
      <c r="B209833">
        <v>75000</v>
      </c>
      <c r="C209833">
        <v>301647</v>
      </c>
      <c r="D209833">
        <v>0</v>
      </c>
      <c r="E209833" s="1" t="s">
        <v>7</v>
      </c>
      <c r="F209833" s="1" t="s">
        <v>207</v>
      </c>
      <c r="G209833" s="1" t="s">
        <v>34</v>
      </c>
    </row>
    <row r="209834" spans="1:7" x14ac:dyDescent="0.3">
      <c r="A209834">
        <v>3915621</v>
      </c>
      <c r="B209834">
        <v>0</v>
      </c>
      <c r="C209834">
        <v>0</v>
      </c>
      <c r="D209834">
        <v>0</v>
      </c>
      <c r="E209834" s="1" t="s">
        <v>7</v>
      </c>
      <c r="F209834" s="1" t="s">
        <v>28</v>
      </c>
      <c r="G209834" s="1" t="s">
        <v>36</v>
      </c>
    </row>
    <row r="209835" spans="1:7" x14ac:dyDescent="0.3">
      <c r="A209835">
        <v>3915634</v>
      </c>
      <c r="B209835">
        <v>90000</v>
      </c>
      <c r="C209835">
        <v>364580</v>
      </c>
      <c r="D209835">
        <v>0</v>
      </c>
      <c r="E209835" s="1" t="s">
        <v>7</v>
      </c>
      <c r="F209835" s="1" t="s">
        <v>144</v>
      </c>
      <c r="G209835" s="1" t="s">
        <v>9</v>
      </c>
    </row>
    <row r="209836" spans="1:7" x14ac:dyDescent="0.3">
      <c r="A209836">
        <v>3915636</v>
      </c>
      <c r="B209836">
        <v>90000</v>
      </c>
      <c r="C209836">
        <v>280565</v>
      </c>
      <c r="D209836">
        <v>0</v>
      </c>
      <c r="E209836" s="1" t="s">
        <v>7</v>
      </c>
      <c r="F209836" s="1" t="s">
        <v>144</v>
      </c>
      <c r="G209836" s="1" t="s">
        <v>9</v>
      </c>
    </row>
    <row r="209837" spans="1:7" x14ac:dyDescent="0.3">
      <c r="A209837">
        <v>3915645</v>
      </c>
      <c r="B209837">
        <v>90000</v>
      </c>
      <c r="C209837">
        <v>259440</v>
      </c>
      <c r="D209837">
        <v>0</v>
      </c>
      <c r="E209837" s="1" t="s">
        <v>7</v>
      </c>
      <c r="F209837" s="1" t="s">
        <v>144</v>
      </c>
      <c r="G209837" s="1" t="s">
        <v>9</v>
      </c>
    </row>
    <row r="209838" spans="1:7" x14ac:dyDescent="0.3">
      <c r="A209838">
        <v>3915664</v>
      </c>
      <c r="B209838">
        <v>60000</v>
      </c>
      <c r="C209838">
        <v>296148</v>
      </c>
      <c r="D209838">
        <v>0</v>
      </c>
      <c r="E209838" s="1" t="s">
        <v>7</v>
      </c>
      <c r="F209838" s="1" t="s">
        <v>144</v>
      </c>
      <c r="G209838" s="1" t="s">
        <v>9</v>
      </c>
    </row>
    <row r="209839" spans="1:7" x14ac:dyDescent="0.3">
      <c r="A209839">
        <v>3915667</v>
      </c>
      <c r="B209839">
        <v>60000</v>
      </c>
      <c r="C209839">
        <v>297210</v>
      </c>
      <c r="D209839">
        <v>0</v>
      </c>
      <c r="E209839" s="1" t="s">
        <v>7</v>
      </c>
      <c r="F209839" s="1" t="s">
        <v>144</v>
      </c>
      <c r="G209839" s="1" t="s">
        <v>9</v>
      </c>
    </row>
    <row r="209840" spans="1:7" x14ac:dyDescent="0.3">
      <c r="A209840">
        <v>3915675</v>
      </c>
      <c r="B209840">
        <v>90000</v>
      </c>
      <c r="C209840">
        <v>364903</v>
      </c>
      <c r="D209840">
        <v>19369</v>
      </c>
      <c r="E209840" s="1" t="s">
        <v>7</v>
      </c>
      <c r="F209840" s="1" t="s">
        <v>144</v>
      </c>
      <c r="G209840" s="1" t="s">
        <v>116</v>
      </c>
    </row>
    <row r="209841" spans="1:7" x14ac:dyDescent="0.3">
      <c r="A209841">
        <v>3915694</v>
      </c>
      <c r="B209841">
        <v>60000</v>
      </c>
      <c r="C209841">
        <v>264855</v>
      </c>
      <c r="D209841">
        <v>0</v>
      </c>
      <c r="E209841" s="1" t="s">
        <v>7</v>
      </c>
      <c r="F209841" s="1" t="s">
        <v>144</v>
      </c>
      <c r="G209841" s="1" t="s">
        <v>9</v>
      </c>
    </row>
    <row r="209842" spans="1:7" x14ac:dyDescent="0.3">
      <c r="A209842">
        <v>3915695</v>
      </c>
      <c r="B209842">
        <v>60000</v>
      </c>
      <c r="C209842">
        <v>297210</v>
      </c>
      <c r="D209842">
        <v>0</v>
      </c>
      <c r="E209842" s="1" t="s">
        <v>7</v>
      </c>
      <c r="F209842" s="1" t="s">
        <v>144</v>
      </c>
      <c r="G209842" s="1" t="s">
        <v>9</v>
      </c>
    </row>
    <row r="209843" spans="1:7" x14ac:dyDescent="0.3">
      <c r="A209843">
        <v>3915698</v>
      </c>
      <c r="B209843">
        <v>60000</v>
      </c>
      <c r="C209843">
        <v>279177</v>
      </c>
      <c r="D209843">
        <v>0</v>
      </c>
      <c r="E209843" s="1" t="s">
        <v>7</v>
      </c>
      <c r="F209843" s="1" t="s">
        <v>144</v>
      </c>
      <c r="G209843" s="1" t="s">
        <v>9</v>
      </c>
    </row>
    <row r="209844" spans="1:7" x14ac:dyDescent="0.3">
      <c r="A209844">
        <v>3915702</v>
      </c>
      <c r="B209844">
        <v>60000</v>
      </c>
      <c r="C209844">
        <v>227482</v>
      </c>
      <c r="D209844">
        <v>0</v>
      </c>
      <c r="E209844" s="1" t="s">
        <v>7</v>
      </c>
      <c r="F209844" s="1" t="s">
        <v>144</v>
      </c>
      <c r="G209844" s="1" t="s">
        <v>9</v>
      </c>
    </row>
    <row r="209845" spans="1:7" x14ac:dyDescent="0.3">
      <c r="A209845">
        <v>3915706</v>
      </c>
      <c r="B209845">
        <v>60000</v>
      </c>
      <c r="C209845">
        <v>319993</v>
      </c>
      <c r="D209845">
        <v>0</v>
      </c>
      <c r="E209845" s="1" t="s">
        <v>7</v>
      </c>
      <c r="F209845" s="1" t="s">
        <v>144</v>
      </c>
      <c r="G209845" s="1" t="s">
        <v>9</v>
      </c>
    </row>
    <row r="209846" spans="1:7" x14ac:dyDescent="0.3">
      <c r="A209846">
        <v>3915716</v>
      </c>
      <c r="B209846">
        <v>260744</v>
      </c>
      <c r="C209846">
        <v>768386</v>
      </c>
      <c r="D209846">
        <v>0</v>
      </c>
      <c r="E209846" s="1" t="s">
        <v>7</v>
      </c>
      <c r="F209846" s="1" t="s">
        <v>28</v>
      </c>
      <c r="G209846" s="1" t="s">
        <v>9</v>
      </c>
    </row>
    <row r="209847" spans="1:7" x14ac:dyDescent="0.3">
      <c r="A209847">
        <v>3915725</v>
      </c>
      <c r="B209847">
        <v>46962</v>
      </c>
      <c r="C209847">
        <v>0</v>
      </c>
      <c r="D209847">
        <v>0</v>
      </c>
      <c r="E209847" s="1" t="s">
        <v>7</v>
      </c>
      <c r="F209847" s="1" t="s">
        <v>76</v>
      </c>
      <c r="G209847" s="1" t="s">
        <v>57</v>
      </c>
    </row>
    <row r="209848" spans="1:7" x14ac:dyDescent="0.3">
      <c r="A209848">
        <v>3915729</v>
      </c>
      <c r="B209848">
        <v>515211</v>
      </c>
      <c r="C209848">
        <v>7499656</v>
      </c>
      <c r="D209848">
        <v>35446</v>
      </c>
      <c r="E209848" s="1" t="s">
        <v>7</v>
      </c>
      <c r="F209848" s="1" t="s">
        <v>40</v>
      </c>
      <c r="G209848" s="1" t="s">
        <v>160</v>
      </c>
    </row>
    <row r="209849" spans="1:7" x14ac:dyDescent="0.3">
      <c r="A209849">
        <v>3915730</v>
      </c>
      <c r="B209849">
        <v>1499897</v>
      </c>
      <c r="C209849">
        <v>371190</v>
      </c>
      <c r="D209849">
        <v>63888</v>
      </c>
      <c r="E209849" s="1" t="s">
        <v>7</v>
      </c>
      <c r="F209849" s="1" t="s">
        <v>39</v>
      </c>
      <c r="G209849" s="1" t="s">
        <v>131</v>
      </c>
    </row>
    <row r="209850" spans="1:7" x14ac:dyDescent="0.3">
      <c r="A209850">
        <v>3915738</v>
      </c>
      <c r="B209850">
        <v>21</v>
      </c>
      <c r="C209850">
        <v>0</v>
      </c>
      <c r="D209850">
        <v>0</v>
      </c>
      <c r="E209850" s="1" t="s">
        <v>7</v>
      </c>
      <c r="F209850" s="1" t="s">
        <v>18</v>
      </c>
      <c r="G209850" s="1" t="s">
        <v>63</v>
      </c>
    </row>
    <row r="209851" spans="1:7" x14ac:dyDescent="0.3">
      <c r="A209851">
        <v>3915739</v>
      </c>
      <c r="B209851">
        <v>83</v>
      </c>
      <c r="C209851">
        <v>0</v>
      </c>
      <c r="D209851">
        <v>0</v>
      </c>
      <c r="E209851" s="1" t="s">
        <v>7</v>
      </c>
      <c r="F209851" s="1" t="s">
        <v>18</v>
      </c>
      <c r="G209851" s="1" t="s">
        <v>63</v>
      </c>
    </row>
    <row r="209852" spans="1:7" x14ac:dyDescent="0.3">
      <c r="A209852">
        <v>3915752</v>
      </c>
      <c r="B209852">
        <v>56000</v>
      </c>
      <c r="C209852">
        <v>290003</v>
      </c>
      <c r="D209852">
        <v>0</v>
      </c>
      <c r="E209852" s="1" t="s">
        <v>7</v>
      </c>
      <c r="F209852" s="1" t="s">
        <v>16</v>
      </c>
      <c r="G209852" s="1" t="s">
        <v>9</v>
      </c>
    </row>
    <row r="209853" spans="1:7" x14ac:dyDescent="0.3">
      <c r="A209853">
        <v>3915771</v>
      </c>
      <c r="B209853">
        <v>56000</v>
      </c>
      <c r="C209853">
        <v>222824</v>
      </c>
      <c r="D209853">
        <v>0</v>
      </c>
      <c r="E209853" s="1" t="s">
        <v>7</v>
      </c>
      <c r="F209853" s="1" t="s">
        <v>16</v>
      </c>
      <c r="G209853" s="1" t="s">
        <v>9</v>
      </c>
    </row>
    <row r="209854" spans="1:7" x14ac:dyDescent="0.3">
      <c r="A209854">
        <v>3915774</v>
      </c>
      <c r="B209854">
        <v>61600</v>
      </c>
      <c r="C209854">
        <v>294992</v>
      </c>
      <c r="D209854">
        <v>0</v>
      </c>
      <c r="E209854" s="1" t="s">
        <v>7</v>
      </c>
      <c r="F209854" s="1" t="s">
        <v>16</v>
      </c>
      <c r="G209854" s="1" t="s">
        <v>9</v>
      </c>
    </row>
    <row r="209855" spans="1:7" x14ac:dyDescent="0.3">
      <c r="A209855">
        <v>3915789</v>
      </c>
      <c r="B209855">
        <v>56000</v>
      </c>
      <c r="C209855">
        <v>220550</v>
      </c>
      <c r="D209855">
        <v>0</v>
      </c>
      <c r="E209855" s="1" t="s">
        <v>7</v>
      </c>
      <c r="F209855" s="1" t="s">
        <v>16</v>
      </c>
      <c r="G209855" s="1" t="s">
        <v>9</v>
      </c>
    </row>
    <row r="209856" spans="1:7" x14ac:dyDescent="0.3">
      <c r="A209856">
        <v>3915793</v>
      </c>
      <c r="B209856">
        <v>56000</v>
      </c>
      <c r="C209856">
        <v>220550</v>
      </c>
      <c r="D209856">
        <v>0</v>
      </c>
      <c r="E209856" s="1" t="s">
        <v>7</v>
      </c>
      <c r="F209856" s="1" t="s">
        <v>16</v>
      </c>
      <c r="G209856" s="1" t="s">
        <v>9</v>
      </c>
    </row>
    <row r="209857" spans="1:7" x14ac:dyDescent="0.3">
      <c r="A209857">
        <v>3915782</v>
      </c>
      <c r="B209857">
        <v>56000</v>
      </c>
      <c r="C209857">
        <v>292201</v>
      </c>
      <c r="D209857">
        <v>0</v>
      </c>
      <c r="E209857" s="1" t="s">
        <v>7</v>
      </c>
      <c r="F209857" s="1" t="s">
        <v>16</v>
      </c>
      <c r="G209857" s="1" t="s">
        <v>9</v>
      </c>
    </row>
    <row r="209858" spans="1:7" x14ac:dyDescent="0.3">
      <c r="A209858">
        <v>3915786</v>
      </c>
      <c r="B209858">
        <v>56000</v>
      </c>
      <c r="C209858">
        <v>220550</v>
      </c>
      <c r="D209858">
        <v>0</v>
      </c>
      <c r="E209858" s="1" t="s">
        <v>7</v>
      </c>
      <c r="F209858" s="1" t="s">
        <v>16</v>
      </c>
      <c r="G209858" s="1" t="s">
        <v>9</v>
      </c>
    </row>
    <row r="209859" spans="1:7" x14ac:dyDescent="0.3">
      <c r="A209859">
        <v>3915788</v>
      </c>
      <c r="B209859">
        <v>56000</v>
      </c>
      <c r="C209859">
        <v>235838</v>
      </c>
      <c r="D209859">
        <v>0</v>
      </c>
      <c r="E209859" s="1" t="s">
        <v>7</v>
      </c>
      <c r="F209859" s="1" t="s">
        <v>16</v>
      </c>
      <c r="G209859" s="1" t="s">
        <v>9</v>
      </c>
    </row>
    <row r="209860" spans="1:7" x14ac:dyDescent="0.3">
      <c r="A209860">
        <v>3915819</v>
      </c>
      <c r="B209860">
        <v>0</v>
      </c>
      <c r="C209860">
        <v>0</v>
      </c>
      <c r="D209860">
        <v>0</v>
      </c>
      <c r="E209860" s="1" t="s">
        <v>7</v>
      </c>
      <c r="F209860" s="1" t="s">
        <v>16</v>
      </c>
      <c r="G209860" s="1" t="s">
        <v>36</v>
      </c>
    </row>
    <row r="209861" spans="1:7" x14ac:dyDescent="0.3">
      <c r="A209861">
        <v>3915804</v>
      </c>
      <c r="B209861">
        <v>56000</v>
      </c>
      <c r="C209861">
        <v>301286</v>
      </c>
      <c r="D209861">
        <v>0</v>
      </c>
      <c r="E209861" s="1" t="s">
        <v>7</v>
      </c>
      <c r="F209861" s="1" t="s">
        <v>16</v>
      </c>
      <c r="G209861" s="1" t="s">
        <v>9</v>
      </c>
    </row>
    <row r="209862" spans="1:7" x14ac:dyDescent="0.3">
      <c r="A209862">
        <v>3915830</v>
      </c>
      <c r="B209862">
        <v>0</v>
      </c>
      <c r="C209862">
        <v>0</v>
      </c>
      <c r="D209862">
        <v>0</v>
      </c>
      <c r="E209862" s="1" t="s">
        <v>7</v>
      </c>
      <c r="F209862" s="1" t="s">
        <v>207</v>
      </c>
      <c r="G209862" s="1" t="s">
        <v>36</v>
      </c>
    </row>
    <row r="209863" spans="1:7" x14ac:dyDescent="0.3">
      <c r="A209863">
        <v>3915865</v>
      </c>
      <c r="B209863">
        <v>95000</v>
      </c>
      <c r="C209863">
        <v>251311</v>
      </c>
      <c r="D209863">
        <v>0</v>
      </c>
      <c r="E209863" s="1" t="s">
        <v>7</v>
      </c>
      <c r="F209863" s="1" t="s">
        <v>16</v>
      </c>
      <c r="G209863" s="1" t="s">
        <v>9</v>
      </c>
    </row>
    <row r="209864" spans="1:7" x14ac:dyDescent="0.3">
      <c r="A209864">
        <v>3915838</v>
      </c>
      <c r="B209864">
        <v>92003</v>
      </c>
      <c r="C209864">
        <v>0</v>
      </c>
      <c r="D209864">
        <v>0</v>
      </c>
      <c r="E209864" s="1" t="s">
        <v>7</v>
      </c>
      <c r="F209864" s="1" t="s">
        <v>55</v>
      </c>
      <c r="G209864" s="1" t="s">
        <v>31</v>
      </c>
    </row>
    <row r="209865" spans="1:7" x14ac:dyDescent="0.3">
      <c r="A209865">
        <v>3915856</v>
      </c>
      <c r="B209865">
        <v>95000</v>
      </c>
      <c r="C209865">
        <v>211214</v>
      </c>
      <c r="D209865">
        <v>0</v>
      </c>
      <c r="E209865" s="1" t="s">
        <v>7</v>
      </c>
      <c r="F209865" s="1" t="s">
        <v>16</v>
      </c>
      <c r="G209865" s="1" t="s">
        <v>9</v>
      </c>
    </row>
    <row r="209866" spans="1:7" x14ac:dyDescent="0.3">
      <c r="A209866">
        <v>3915886</v>
      </c>
      <c r="B209866">
        <v>95000</v>
      </c>
      <c r="C209866">
        <v>243312</v>
      </c>
      <c r="D209866">
        <v>0</v>
      </c>
      <c r="E209866" s="1" t="s">
        <v>7</v>
      </c>
      <c r="F209866" s="1" t="s">
        <v>16</v>
      </c>
      <c r="G209866" s="1" t="s">
        <v>9</v>
      </c>
    </row>
    <row r="209867" spans="1:7" x14ac:dyDescent="0.3">
      <c r="A209867">
        <v>3915894</v>
      </c>
      <c r="B209867">
        <v>95000</v>
      </c>
      <c r="C209867">
        <v>243864</v>
      </c>
      <c r="D209867">
        <v>0</v>
      </c>
      <c r="E209867" s="1" t="s">
        <v>7</v>
      </c>
      <c r="F209867" s="1" t="s">
        <v>16</v>
      </c>
      <c r="G209867" s="1" t="s">
        <v>9</v>
      </c>
    </row>
    <row r="209868" spans="1:7" x14ac:dyDescent="0.3">
      <c r="A209868">
        <v>3915896</v>
      </c>
      <c r="B209868">
        <v>95000</v>
      </c>
      <c r="C209868">
        <v>251157</v>
      </c>
      <c r="D209868">
        <v>0</v>
      </c>
      <c r="E209868" s="1" t="s">
        <v>7</v>
      </c>
      <c r="F209868" s="1" t="s">
        <v>16</v>
      </c>
      <c r="G209868" s="1" t="s">
        <v>9</v>
      </c>
    </row>
    <row r="209869" spans="1:7" x14ac:dyDescent="0.3">
      <c r="A209869">
        <v>3915940</v>
      </c>
      <c r="B209869">
        <v>0</v>
      </c>
      <c r="C209869">
        <v>0</v>
      </c>
      <c r="D209869">
        <v>0</v>
      </c>
      <c r="E209869" s="1" t="s">
        <v>7</v>
      </c>
      <c r="F209869" s="1" t="s">
        <v>16</v>
      </c>
      <c r="G209869" s="1" t="s">
        <v>36</v>
      </c>
    </row>
    <row r="209870" spans="1:7" x14ac:dyDescent="0.3">
      <c r="A209870">
        <v>3915957</v>
      </c>
      <c r="B209870">
        <v>187500</v>
      </c>
      <c r="C209870">
        <v>388365</v>
      </c>
      <c r="D209870">
        <v>0</v>
      </c>
      <c r="E209870" s="1" t="s">
        <v>7</v>
      </c>
      <c r="F209870" s="1" t="s">
        <v>40</v>
      </c>
      <c r="G209870" s="1" t="s">
        <v>9</v>
      </c>
    </row>
    <row r="209871" spans="1:7" x14ac:dyDescent="0.3">
      <c r="A209871">
        <v>3915971</v>
      </c>
      <c r="B209871">
        <v>300000</v>
      </c>
      <c r="C209871">
        <v>556811</v>
      </c>
      <c r="D209871">
        <v>59878</v>
      </c>
      <c r="E209871" s="1" t="s">
        <v>7</v>
      </c>
      <c r="F209871" s="1" t="s">
        <v>40</v>
      </c>
      <c r="G209871" s="1" t="s">
        <v>35</v>
      </c>
    </row>
    <row r="209872" spans="1:7" x14ac:dyDescent="0.3">
      <c r="A209872">
        <v>3915977</v>
      </c>
      <c r="B209872">
        <v>300000</v>
      </c>
      <c r="C209872">
        <v>417232</v>
      </c>
      <c r="D209872">
        <v>37085</v>
      </c>
      <c r="E209872" s="1" t="s">
        <v>7</v>
      </c>
      <c r="F209872" s="1" t="s">
        <v>40</v>
      </c>
      <c r="G209872" s="1" t="s">
        <v>35</v>
      </c>
    </row>
    <row r="209873" spans="1:7" x14ac:dyDescent="0.3">
      <c r="A209873">
        <v>3915989</v>
      </c>
      <c r="B209873">
        <v>150000</v>
      </c>
      <c r="C209873">
        <v>444651</v>
      </c>
      <c r="D209873">
        <v>0</v>
      </c>
      <c r="E209873" s="1" t="s">
        <v>7</v>
      </c>
      <c r="F209873" s="1" t="s">
        <v>40</v>
      </c>
      <c r="G209873" s="1" t="s">
        <v>9</v>
      </c>
    </row>
    <row r="209874" spans="1:7" x14ac:dyDescent="0.3">
      <c r="A209874">
        <v>3915994</v>
      </c>
      <c r="B209874">
        <v>150000</v>
      </c>
      <c r="C209874">
        <v>529338</v>
      </c>
      <c r="D209874">
        <v>0</v>
      </c>
      <c r="E209874" s="1" t="s">
        <v>7</v>
      </c>
      <c r="F209874" s="1" t="s">
        <v>40</v>
      </c>
      <c r="G209874" s="1" t="s">
        <v>9</v>
      </c>
    </row>
    <row r="209875" spans="1:7" x14ac:dyDescent="0.3">
      <c r="A209875">
        <v>3915995</v>
      </c>
      <c r="B209875">
        <v>150000</v>
      </c>
      <c r="C209875">
        <v>570301</v>
      </c>
      <c r="D209875">
        <v>58821</v>
      </c>
      <c r="E209875" s="1" t="s">
        <v>7</v>
      </c>
      <c r="F209875" s="1" t="s">
        <v>40</v>
      </c>
      <c r="G209875" s="1" t="s">
        <v>9</v>
      </c>
    </row>
    <row r="209876" spans="1:7" x14ac:dyDescent="0.3">
      <c r="A209876">
        <v>3915996</v>
      </c>
      <c r="B209876">
        <v>150000</v>
      </c>
      <c r="C209876">
        <v>416383</v>
      </c>
      <c r="D209876">
        <v>0</v>
      </c>
      <c r="E209876" s="1" t="s">
        <v>7</v>
      </c>
      <c r="F209876" s="1" t="s">
        <v>40</v>
      </c>
      <c r="G209876" s="1" t="s">
        <v>9</v>
      </c>
    </row>
    <row r="209877" spans="1:7" x14ac:dyDescent="0.3">
      <c r="A209877">
        <v>3871074</v>
      </c>
      <c r="B209877">
        <v>140000</v>
      </c>
      <c r="C209877">
        <v>0</v>
      </c>
      <c r="D209877">
        <v>0</v>
      </c>
      <c r="E209877" s="1" t="s">
        <v>7</v>
      </c>
      <c r="F209877" s="1" t="s">
        <v>39</v>
      </c>
      <c r="G209877" s="1" t="s">
        <v>34</v>
      </c>
    </row>
    <row r="209878" spans="1:7" x14ac:dyDescent="0.3">
      <c r="A209878">
        <v>3871077</v>
      </c>
      <c r="B209878">
        <v>128000</v>
      </c>
      <c r="C209878">
        <v>0</v>
      </c>
      <c r="D209878">
        <v>765</v>
      </c>
      <c r="E209878" s="1" t="s">
        <v>7</v>
      </c>
      <c r="F209878" s="1" t="s">
        <v>39</v>
      </c>
      <c r="G209878" s="1" t="s">
        <v>34</v>
      </c>
    </row>
    <row r="209879" spans="1:7" x14ac:dyDescent="0.3">
      <c r="A209879">
        <v>3871095</v>
      </c>
      <c r="B209879">
        <v>112000</v>
      </c>
      <c r="C209879">
        <v>0</v>
      </c>
      <c r="D209879">
        <v>0</v>
      </c>
      <c r="E209879" s="1" t="s">
        <v>7</v>
      </c>
      <c r="F209879" s="1" t="s">
        <v>39</v>
      </c>
      <c r="G209879" s="1" t="s">
        <v>34</v>
      </c>
    </row>
    <row r="209880" spans="1:7" x14ac:dyDescent="0.3">
      <c r="A209880">
        <v>3871078</v>
      </c>
      <c r="B209880">
        <v>128000</v>
      </c>
      <c r="C209880">
        <v>0</v>
      </c>
      <c r="D209880">
        <v>0</v>
      </c>
      <c r="E209880" s="1" t="s">
        <v>7</v>
      </c>
      <c r="F209880" s="1" t="s">
        <v>39</v>
      </c>
      <c r="G209880" s="1" t="s">
        <v>34</v>
      </c>
    </row>
    <row r="209881" spans="1:7" x14ac:dyDescent="0.3">
      <c r="A209881">
        <v>3871083</v>
      </c>
      <c r="B209881">
        <v>128000</v>
      </c>
      <c r="C209881">
        <v>0</v>
      </c>
      <c r="D209881">
        <v>0</v>
      </c>
      <c r="E209881" s="1" t="s">
        <v>7</v>
      </c>
      <c r="F209881" s="1" t="s">
        <v>39</v>
      </c>
      <c r="G209881" s="1" t="s">
        <v>34</v>
      </c>
    </row>
    <row r="209882" spans="1:7" x14ac:dyDescent="0.3">
      <c r="A209882">
        <v>3871119</v>
      </c>
      <c r="B209882">
        <v>116000</v>
      </c>
      <c r="C209882">
        <v>71735</v>
      </c>
      <c r="D209882">
        <v>675</v>
      </c>
      <c r="E209882" s="1" t="s">
        <v>7</v>
      </c>
      <c r="F209882" s="1" t="s">
        <v>39</v>
      </c>
      <c r="G209882" s="1" t="s">
        <v>34</v>
      </c>
    </row>
    <row r="209883" spans="1:7" x14ac:dyDescent="0.3">
      <c r="A209883">
        <v>3871122</v>
      </c>
      <c r="B209883">
        <v>112000</v>
      </c>
      <c r="C209883">
        <v>0</v>
      </c>
      <c r="D209883">
        <v>0</v>
      </c>
      <c r="E209883" s="1" t="s">
        <v>7</v>
      </c>
      <c r="F209883" s="1" t="s">
        <v>39</v>
      </c>
      <c r="G209883" s="1" t="s">
        <v>34</v>
      </c>
    </row>
    <row r="209884" spans="1:7" x14ac:dyDescent="0.3">
      <c r="A209884">
        <v>3871125</v>
      </c>
      <c r="B209884">
        <v>112000</v>
      </c>
      <c r="C209884">
        <v>0</v>
      </c>
      <c r="D209884">
        <v>1166</v>
      </c>
      <c r="E209884" s="1" t="s">
        <v>7</v>
      </c>
      <c r="F209884" s="1" t="s">
        <v>39</v>
      </c>
      <c r="G209884" s="1" t="s">
        <v>34</v>
      </c>
    </row>
    <row r="209885" spans="1:7" x14ac:dyDescent="0.3">
      <c r="A209885">
        <v>3871140</v>
      </c>
      <c r="B209885">
        <v>112000</v>
      </c>
      <c r="C209885">
        <v>0</v>
      </c>
      <c r="D209885">
        <v>0</v>
      </c>
      <c r="E209885" s="1" t="s">
        <v>7</v>
      </c>
      <c r="F209885" s="1" t="s">
        <v>39</v>
      </c>
      <c r="G209885" s="1" t="s">
        <v>34</v>
      </c>
    </row>
    <row r="209886" spans="1:7" x14ac:dyDescent="0.3">
      <c r="A209886">
        <v>3871143</v>
      </c>
      <c r="B209886">
        <v>112000</v>
      </c>
      <c r="C209886">
        <v>0</v>
      </c>
      <c r="D209886">
        <v>765</v>
      </c>
      <c r="E209886" s="1" t="s">
        <v>7</v>
      </c>
      <c r="F209886" s="1" t="s">
        <v>39</v>
      </c>
      <c r="G209886" s="1" t="s">
        <v>34</v>
      </c>
    </row>
    <row r="209887" spans="1:7" x14ac:dyDescent="0.3">
      <c r="A209887">
        <v>3871148</v>
      </c>
      <c r="B209887">
        <v>112000</v>
      </c>
      <c r="C209887">
        <v>0</v>
      </c>
      <c r="D209887">
        <v>563</v>
      </c>
      <c r="E209887" s="1" t="s">
        <v>7</v>
      </c>
      <c r="F209887" s="1" t="s">
        <v>39</v>
      </c>
      <c r="G209887" s="1" t="s">
        <v>34</v>
      </c>
    </row>
    <row r="209888" spans="1:7" x14ac:dyDescent="0.3">
      <c r="A209888">
        <v>3871151</v>
      </c>
      <c r="B209888">
        <v>112000</v>
      </c>
      <c r="C209888">
        <v>67164</v>
      </c>
      <c r="D209888">
        <v>2385</v>
      </c>
      <c r="E209888" s="1" t="s">
        <v>7</v>
      </c>
      <c r="F209888" s="1" t="s">
        <v>39</v>
      </c>
      <c r="G209888" s="1" t="s">
        <v>34</v>
      </c>
    </row>
    <row r="209889" spans="1:7" x14ac:dyDescent="0.3">
      <c r="A209889">
        <v>3871182</v>
      </c>
      <c r="B209889">
        <v>112000</v>
      </c>
      <c r="C209889">
        <v>67980</v>
      </c>
      <c r="D209889">
        <v>0</v>
      </c>
      <c r="E209889" s="1" t="s">
        <v>7</v>
      </c>
      <c r="F209889" s="1" t="s">
        <v>39</v>
      </c>
      <c r="G209889" s="1" t="s">
        <v>34</v>
      </c>
    </row>
    <row r="209890" spans="1:7" x14ac:dyDescent="0.3">
      <c r="A209890">
        <v>3871183</v>
      </c>
      <c r="B209890">
        <v>120000</v>
      </c>
      <c r="C209890">
        <v>0</v>
      </c>
      <c r="D209890">
        <v>0</v>
      </c>
      <c r="E209890" s="1" t="s">
        <v>7</v>
      </c>
      <c r="F209890" s="1" t="s">
        <v>39</v>
      </c>
      <c r="G209890" s="1" t="s">
        <v>34</v>
      </c>
    </row>
    <row r="209891" spans="1:7" x14ac:dyDescent="0.3">
      <c r="A209891">
        <v>3871196</v>
      </c>
      <c r="B209891">
        <v>116000</v>
      </c>
      <c r="C209891">
        <v>0</v>
      </c>
      <c r="D209891">
        <v>0</v>
      </c>
      <c r="E209891" s="1" t="s">
        <v>7</v>
      </c>
      <c r="F209891" s="1" t="s">
        <v>39</v>
      </c>
      <c r="G209891" s="1" t="s">
        <v>34</v>
      </c>
    </row>
    <row r="209892" spans="1:7" x14ac:dyDescent="0.3">
      <c r="A209892">
        <v>3915964</v>
      </c>
      <c r="B209892">
        <v>187500</v>
      </c>
      <c r="C209892">
        <v>437580</v>
      </c>
      <c r="D209892">
        <v>0</v>
      </c>
      <c r="E209892" s="1" t="s">
        <v>7</v>
      </c>
      <c r="F209892" s="1" t="s">
        <v>40</v>
      </c>
      <c r="G209892" s="1" t="s">
        <v>9</v>
      </c>
    </row>
    <row r="209893" spans="1:7" x14ac:dyDescent="0.3">
      <c r="A209893">
        <v>3915966</v>
      </c>
      <c r="B209893">
        <v>300000</v>
      </c>
      <c r="C209893">
        <v>575995</v>
      </c>
      <c r="D209893">
        <v>0</v>
      </c>
      <c r="E209893" s="1" t="s">
        <v>7</v>
      </c>
      <c r="F209893" s="1" t="s">
        <v>40</v>
      </c>
      <c r="G209893" s="1" t="s">
        <v>35</v>
      </c>
    </row>
    <row r="209894" spans="1:7" x14ac:dyDescent="0.3">
      <c r="A209894">
        <v>3915965</v>
      </c>
      <c r="B209894">
        <v>300000</v>
      </c>
      <c r="C209894">
        <v>533721</v>
      </c>
      <c r="D209894">
        <v>0</v>
      </c>
      <c r="E209894" s="1" t="s">
        <v>7</v>
      </c>
      <c r="F209894" s="1" t="s">
        <v>40</v>
      </c>
      <c r="G209894" s="1" t="s">
        <v>35</v>
      </c>
    </row>
    <row r="209895" spans="1:7" x14ac:dyDescent="0.3">
      <c r="A209895">
        <v>3915988</v>
      </c>
      <c r="B209895">
        <v>150000</v>
      </c>
      <c r="C209895">
        <v>439304</v>
      </c>
      <c r="D209895">
        <v>0</v>
      </c>
      <c r="E209895" s="1" t="s">
        <v>7</v>
      </c>
      <c r="F209895" s="1" t="s">
        <v>40</v>
      </c>
      <c r="G209895" s="1" t="s">
        <v>9</v>
      </c>
    </row>
    <row r="209896" spans="1:7" x14ac:dyDescent="0.3">
      <c r="A209896">
        <v>3915998</v>
      </c>
      <c r="B209896">
        <v>150000</v>
      </c>
      <c r="C209896">
        <v>587664</v>
      </c>
      <c r="D209896">
        <v>0</v>
      </c>
      <c r="E209896" s="1" t="s">
        <v>7</v>
      </c>
      <c r="F209896" s="1" t="s">
        <v>40</v>
      </c>
      <c r="G209896" s="1" t="s">
        <v>9</v>
      </c>
    </row>
    <row r="209897" spans="1:7" x14ac:dyDescent="0.3">
      <c r="A209897">
        <v>3915999</v>
      </c>
      <c r="B209897">
        <v>150000</v>
      </c>
      <c r="C209897">
        <v>442119</v>
      </c>
      <c r="D209897">
        <v>0</v>
      </c>
      <c r="E209897" s="1" t="s">
        <v>7</v>
      </c>
      <c r="F209897" s="1" t="s">
        <v>40</v>
      </c>
      <c r="G209897" s="1" t="s">
        <v>9</v>
      </c>
    </row>
    <row r="209898" spans="1:7" x14ac:dyDescent="0.3">
      <c r="A209898">
        <v>3916008</v>
      </c>
      <c r="B209898">
        <v>150000</v>
      </c>
      <c r="C209898">
        <v>309580</v>
      </c>
      <c r="D209898">
        <v>0</v>
      </c>
      <c r="E209898" s="1" t="s">
        <v>7</v>
      </c>
      <c r="F209898" s="1" t="s">
        <v>40</v>
      </c>
      <c r="G209898" s="1" t="s">
        <v>9</v>
      </c>
    </row>
    <row r="209899" spans="1:7" x14ac:dyDescent="0.3">
      <c r="A209899">
        <v>3916023</v>
      </c>
      <c r="B209899">
        <v>150000</v>
      </c>
      <c r="C209899">
        <v>428763</v>
      </c>
      <c r="D209899">
        <v>0</v>
      </c>
      <c r="E209899" s="1" t="s">
        <v>7</v>
      </c>
      <c r="F209899" s="1" t="s">
        <v>40</v>
      </c>
      <c r="G209899" s="1" t="s">
        <v>9</v>
      </c>
    </row>
    <row r="209900" spans="1:7" x14ac:dyDescent="0.3">
      <c r="A209900">
        <v>3916018</v>
      </c>
      <c r="B209900">
        <v>150000</v>
      </c>
      <c r="C209900">
        <v>555917</v>
      </c>
      <c r="D209900">
        <v>0</v>
      </c>
      <c r="E209900" s="1" t="s">
        <v>7</v>
      </c>
      <c r="F209900" s="1" t="s">
        <v>40</v>
      </c>
      <c r="G209900" s="1" t="s">
        <v>9</v>
      </c>
    </row>
    <row r="209901" spans="1:7" x14ac:dyDescent="0.3">
      <c r="A209901">
        <v>3916038</v>
      </c>
      <c r="B209901">
        <v>187500</v>
      </c>
      <c r="C209901">
        <v>428763</v>
      </c>
      <c r="D209901">
        <v>31528</v>
      </c>
      <c r="E209901" s="1" t="s">
        <v>7</v>
      </c>
      <c r="F209901" s="1" t="s">
        <v>40</v>
      </c>
      <c r="G209901" s="1" t="s">
        <v>9</v>
      </c>
    </row>
    <row r="209902" spans="1:7" x14ac:dyDescent="0.3">
      <c r="A209902">
        <v>3916048</v>
      </c>
      <c r="B209902">
        <v>187500</v>
      </c>
      <c r="C209902">
        <v>577508</v>
      </c>
      <c r="D209902">
        <v>0</v>
      </c>
      <c r="E209902" s="1" t="s">
        <v>7</v>
      </c>
      <c r="F209902" s="1" t="s">
        <v>40</v>
      </c>
      <c r="G209902" s="1" t="s">
        <v>9</v>
      </c>
    </row>
    <row r="209903" spans="1:7" x14ac:dyDescent="0.3">
      <c r="A209903">
        <v>3916068</v>
      </c>
      <c r="B209903">
        <v>150000</v>
      </c>
      <c r="C209903">
        <v>349137</v>
      </c>
      <c r="D209903">
        <v>26975</v>
      </c>
      <c r="E209903" s="1" t="s">
        <v>7</v>
      </c>
      <c r="F209903" s="1" t="s">
        <v>40</v>
      </c>
      <c r="G209903" s="1" t="s">
        <v>9</v>
      </c>
    </row>
    <row r="209904" spans="1:7" x14ac:dyDescent="0.3">
      <c r="A209904">
        <v>3916077</v>
      </c>
      <c r="B209904">
        <v>150000</v>
      </c>
      <c r="C209904">
        <v>415864</v>
      </c>
      <c r="D209904">
        <v>0</v>
      </c>
      <c r="E209904" s="1" t="s">
        <v>7</v>
      </c>
      <c r="F209904" s="1" t="s">
        <v>40</v>
      </c>
      <c r="G209904" s="1" t="s">
        <v>9</v>
      </c>
    </row>
    <row r="209905" spans="1:7" x14ac:dyDescent="0.3">
      <c r="A209905">
        <v>3916078</v>
      </c>
      <c r="B209905">
        <v>150000</v>
      </c>
      <c r="C209905">
        <v>388663</v>
      </c>
      <c r="D209905">
        <v>0</v>
      </c>
      <c r="E209905" s="1" t="s">
        <v>7</v>
      </c>
      <c r="F209905" s="1" t="s">
        <v>40</v>
      </c>
      <c r="G209905" s="1" t="s">
        <v>9</v>
      </c>
    </row>
    <row r="209906" spans="1:7" x14ac:dyDescent="0.3">
      <c r="A209906">
        <v>3916086</v>
      </c>
      <c r="B209906">
        <v>150000</v>
      </c>
      <c r="C209906">
        <v>401715</v>
      </c>
      <c r="D209906">
        <v>0</v>
      </c>
      <c r="E209906" s="1" t="s">
        <v>7</v>
      </c>
      <c r="F209906" s="1" t="s">
        <v>40</v>
      </c>
      <c r="G209906" s="1" t="s">
        <v>9</v>
      </c>
    </row>
    <row r="209907" spans="1:7" x14ac:dyDescent="0.3">
      <c r="A209907">
        <v>3916112</v>
      </c>
      <c r="B209907">
        <v>150000</v>
      </c>
      <c r="C209907">
        <v>386443</v>
      </c>
      <c r="D209907">
        <v>0</v>
      </c>
      <c r="E209907" s="1" t="s">
        <v>7</v>
      </c>
      <c r="F209907" s="1" t="s">
        <v>40</v>
      </c>
      <c r="G209907" s="1" t="s">
        <v>9</v>
      </c>
    </row>
    <row r="209908" spans="1:7" x14ac:dyDescent="0.3">
      <c r="A209908">
        <v>3916114</v>
      </c>
      <c r="B209908">
        <v>150000</v>
      </c>
      <c r="C209908">
        <v>403818</v>
      </c>
      <c r="D209908">
        <v>0</v>
      </c>
      <c r="E209908" s="1" t="s">
        <v>7</v>
      </c>
      <c r="F209908" s="1" t="s">
        <v>40</v>
      </c>
      <c r="G209908" s="1" t="s">
        <v>9</v>
      </c>
    </row>
    <row r="209909" spans="1:7" x14ac:dyDescent="0.3">
      <c r="A209909">
        <v>3916117</v>
      </c>
      <c r="B209909">
        <v>150000</v>
      </c>
      <c r="C209909">
        <v>410212</v>
      </c>
      <c r="D209909">
        <v>0</v>
      </c>
      <c r="E209909" s="1" t="s">
        <v>7</v>
      </c>
      <c r="F209909" s="1" t="s">
        <v>40</v>
      </c>
      <c r="G209909" s="1" t="s">
        <v>9</v>
      </c>
    </row>
    <row r="209910" spans="1:7" x14ac:dyDescent="0.3">
      <c r="A209910">
        <v>3916142</v>
      </c>
      <c r="B209910">
        <v>0</v>
      </c>
      <c r="C209910">
        <v>0</v>
      </c>
      <c r="D209910">
        <v>0</v>
      </c>
      <c r="E209910" s="1" t="s">
        <v>7</v>
      </c>
      <c r="F209910" s="1" t="s">
        <v>40</v>
      </c>
      <c r="G209910" s="1" t="s">
        <v>36</v>
      </c>
    </row>
    <row r="209911" spans="1:7" x14ac:dyDescent="0.3">
      <c r="A209911">
        <v>3916150</v>
      </c>
      <c r="B209911">
        <v>342000</v>
      </c>
      <c r="C209911">
        <v>646446</v>
      </c>
      <c r="D209911">
        <v>47617</v>
      </c>
      <c r="E209911" s="1" t="s">
        <v>7</v>
      </c>
      <c r="F209911" s="1" t="s">
        <v>28</v>
      </c>
      <c r="G209911" s="1" t="s">
        <v>35</v>
      </c>
    </row>
    <row r="209912" spans="1:7" x14ac:dyDescent="0.3">
      <c r="A209912">
        <v>3916157</v>
      </c>
      <c r="B209912">
        <v>220</v>
      </c>
      <c r="C209912">
        <v>0</v>
      </c>
      <c r="D209912">
        <v>0</v>
      </c>
      <c r="E209912" s="1" t="s">
        <v>7</v>
      </c>
      <c r="F209912" s="1" t="s">
        <v>39</v>
      </c>
      <c r="G209912" s="1" t="s">
        <v>63</v>
      </c>
    </row>
    <row r="209913" spans="1:7" x14ac:dyDescent="0.3">
      <c r="A209913">
        <v>3916163</v>
      </c>
      <c r="B209913">
        <v>80000</v>
      </c>
      <c r="C209913">
        <v>295911</v>
      </c>
      <c r="D209913">
        <v>0</v>
      </c>
      <c r="E209913" s="1" t="s">
        <v>7</v>
      </c>
      <c r="F209913" s="1" t="s">
        <v>16</v>
      </c>
      <c r="G209913" s="1" t="s">
        <v>9</v>
      </c>
    </row>
    <row r="209914" spans="1:7" x14ac:dyDescent="0.3">
      <c r="A209914">
        <v>3916159</v>
      </c>
      <c r="B209914">
        <v>8300</v>
      </c>
      <c r="C209914">
        <v>0</v>
      </c>
      <c r="D209914">
        <v>0</v>
      </c>
      <c r="E209914" s="1" t="s">
        <v>7</v>
      </c>
      <c r="F209914" s="1" t="s">
        <v>18</v>
      </c>
      <c r="G209914" s="1" t="s">
        <v>48</v>
      </c>
    </row>
    <row r="209915" spans="1:7" x14ac:dyDescent="0.3">
      <c r="A209915">
        <v>3916201</v>
      </c>
      <c r="B209915">
        <v>80000</v>
      </c>
      <c r="C209915">
        <v>180685</v>
      </c>
      <c r="D209915">
        <v>0</v>
      </c>
      <c r="E209915" s="1" t="s">
        <v>7</v>
      </c>
      <c r="F209915" s="1" t="s">
        <v>16</v>
      </c>
      <c r="G209915" s="1" t="s">
        <v>9</v>
      </c>
    </row>
    <row r="209916" spans="1:7" x14ac:dyDescent="0.3">
      <c r="A209916">
        <v>3916187</v>
      </c>
      <c r="B209916">
        <v>80000</v>
      </c>
      <c r="C209916">
        <v>261443</v>
      </c>
      <c r="D209916">
        <v>35385</v>
      </c>
      <c r="E209916" s="1" t="s">
        <v>7</v>
      </c>
      <c r="F209916" s="1" t="s">
        <v>16</v>
      </c>
      <c r="G209916" s="1" t="s">
        <v>9</v>
      </c>
    </row>
    <row r="209917" spans="1:7" x14ac:dyDescent="0.3">
      <c r="A209917">
        <v>3916181</v>
      </c>
      <c r="B209917">
        <v>80000</v>
      </c>
      <c r="C209917">
        <v>221658</v>
      </c>
      <c r="D209917">
        <v>0</v>
      </c>
      <c r="E209917" s="1" t="s">
        <v>7</v>
      </c>
      <c r="F209917" s="1" t="s">
        <v>16</v>
      </c>
      <c r="G209917" s="1" t="s">
        <v>9</v>
      </c>
    </row>
    <row r="209918" spans="1:7" x14ac:dyDescent="0.3">
      <c r="A209918">
        <v>3916194</v>
      </c>
      <c r="B209918">
        <v>80000</v>
      </c>
      <c r="C209918">
        <v>221976</v>
      </c>
      <c r="D209918">
        <v>0</v>
      </c>
      <c r="E209918" s="1" t="s">
        <v>7</v>
      </c>
      <c r="F209918" s="1" t="s">
        <v>16</v>
      </c>
      <c r="G209918" s="1" t="s">
        <v>9</v>
      </c>
    </row>
    <row r="209919" spans="1:7" x14ac:dyDescent="0.3">
      <c r="A209919">
        <v>3916226</v>
      </c>
      <c r="B209919">
        <v>80000</v>
      </c>
      <c r="C209919">
        <v>221764</v>
      </c>
      <c r="D209919">
        <v>0</v>
      </c>
      <c r="E209919" s="1" t="s">
        <v>7</v>
      </c>
      <c r="F209919" s="1" t="s">
        <v>16</v>
      </c>
      <c r="G209919" s="1" t="s">
        <v>9</v>
      </c>
    </row>
    <row r="209920" spans="1:7" x14ac:dyDescent="0.3">
      <c r="A209920">
        <v>3916208</v>
      </c>
      <c r="B209920">
        <v>80000</v>
      </c>
      <c r="C209920">
        <v>194541</v>
      </c>
      <c r="D209920">
        <v>0</v>
      </c>
      <c r="E209920" s="1" t="s">
        <v>7</v>
      </c>
      <c r="F209920" s="1" t="s">
        <v>16</v>
      </c>
      <c r="G209920" s="1" t="s">
        <v>9</v>
      </c>
    </row>
    <row r="209921" spans="1:7" x14ac:dyDescent="0.3">
      <c r="A209921">
        <v>3916210</v>
      </c>
      <c r="B209921">
        <v>80000</v>
      </c>
      <c r="C209921">
        <v>221172</v>
      </c>
      <c r="D209921">
        <v>0</v>
      </c>
      <c r="E209921" s="1" t="s">
        <v>7</v>
      </c>
      <c r="F209921" s="1" t="s">
        <v>16</v>
      </c>
      <c r="G209921" s="1" t="s">
        <v>9</v>
      </c>
    </row>
    <row r="209922" spans="1:7" x14ac:dyDescent="0.3">
      <c r="A209922">
        <v>3916216</v>
      </c>
      <c r="B209922">
        <v>80000</v>
      </c>
      <c r="C209922">
        <v>181849</v>
      </c>
      <c r="D209922">
        <v>0</v>
      </c>
      <c r="E209922" s="1" t="s">
        <v>7</v>
      </c>
      <c r="F209922" s="1" t="s">
        <v>16</v>
      </c>
      <c r="G209922" s="1" t="s">
        <v>9</v>
      </c>
    </row>
    <row r="209923" spans="1:7" x14ac:dyDescent="0.3">
      <c r="A209923">
        <v>3916223</v>
      </c>
      <c r="B209923">
        <v>80000</v>
      </c>
      <c r="C209923">
        <v>200887</v>
      </c>
      <c r="D209923">
        <v>0</v>
      </c>
      <c r="E209923" s="1" t="s">
        <v>7</v>
      </c>
      <c r="F209923" s="1" t="s">
        <v>16</v>
      </c>
      <c r="G209923" s="1" t="s">
        <v>9</v>
      </c>
    </row>
    <row r="209924" spans="1:7" x14ac:dyDescent="0.3">
      <c r="A209924">
        <v>3916224</v>
      </c>
      <c r="B209924">
        <v>80000</v>
      </c>
      <c r="C209924">
        <v>263024</v>
      </c>
      <c r="D209924">
        <v>0</v>
      </c>
      <c r="E209924" s="1" t="s">
        <v>7</v>
      </c>
      <c r="F209924" s="1" t="s">
        <v>16</v>
      </c>
      <c r="G209924" s="1" t="s">
        <v>9</v>
      </c>
    </row>
    <row r="209925" spans="1:7" x14ac:dyDescent="0.3">
      <c r="A209925">
        <v>3916234</v>
      </c>
      <c r="B209925">
        <v>80000</v>
      </c>
      <c r="C209925">
        <v>196869</v>
      </c>
      <c r="D209925">
        <v>0</v>
      </c>
      <c r="E209925" s="1" t="s">
        <v>7</v>
      </c>
      <c r="F209925" s="1" t="s">
        <v>16</v>
      </c>
      <c r="G209925" s="1" t="s">
        <v>9</v>
      </c>
    </row>
    <row r="209926" spans="1:7" x14ac:dyDescent="0.3">
      <c r="A209926">
        <v>3916236</v>
      </c>
      <c r="B209926">
        <v>80000</v>
      </c>
      <c r="C209926">
        <v>196869</v>
      </c>
      <c r="D209926">
        <v>0</v>
      </c>
      <c r="E209926" s="1" t="s">
        <v>7</v>
      </c>
      <c r="F209926" s="1" t="s">
        <v>16</v>
      </c>
      <c r="G209926" s="1" t="s">
        <v>9</v>
      </c>
    </row>
    <row r="209927" spans="1:7" x14ac:dyDescent="0.3">
      <c r="A209927">
        <v>3916250</v>
      </c>
      <c r="B209927">
        <v>0</v>
      </c>
      <c r="C209927">
        <v>0</v>
      </c>
      <c r="D209927">
        <v>0</v>
      </c>
      <c r="E209927" s="1" t="s">
        <v>7</v>
      </c>
      <c r="F209927" s="1" t="s">
        <v>16</v>
      </c>
      <c r="G209927" s="1" t="s">
        <v>36</v>
      </c>
    </row>
    <row r="209928" spans="1:7" x14ac:dyDescent="0.3">
      <c r="A209928">
        <v>3916259</v>
      </c>
      <c r="B209928">
        <v>70000</v>
      </c>
      <c r="C209928">
        <v>208111</v>
      </c>
      <c r="D209928">
        <v>0</v>
      </c>
      <c r="E209928" s="1" t="s">
        <v>7</v>
      </c>
      <c r="F209928" s="1" t="s">
        <v>14</v>
      </c>
      <c r="G209928" s="1" t="s">
        <v>9</v>
      </c>
    </row>
    <row r="209929" spans="1:7" x14ac:dyDescent="0.3">
      <c r="A209929">
        <v>3916264</v>
      </c>
      <c r="B209929">
        <v>70000</v>
      </c>
      <c r="C209929">
        <v>195676</v>
      </c>
      <c r="D209929">
        <v>0</v>
      </c>
      <c r="E209929" s="1" t="s">
        <v>7</v>
      </c>
      <c r="F209929" s="1" t="s">
        <v>14</v>
      </c>
      <c r="G209929" s="1" t="s">
        <v>9</v>
      </c>
    </row>
    <row r="209930" spans="1:7" x14ac:dyDescent="0.3">
      <c r="A209930">
        <v>3916267</v>
      </c>
      <c r="B209930">
        <v>70000</v>
      </c>
      <c r="C209930">
        <v>208111</v>
      </c>
      <c r="D209930">
        <v>0</v>
      </c>
      <c r="E209930" s="1" t="s">
        <v>7</v>
      </c>
      <c r="F209930" s="1" t="s">
        <v>14</v>
      </c>
      <c r="G209930" s="1" t="s">
        <v>9</v>
      </c>
    </row>
    <row r="209931" spans="1:7" x14ac:dyDescent="0.3">
      <c r="A209931">
        <v>3916271</v>
      </c>
      <c r="B209931">
        <v>70000</v>
      </c>
      <c r="C209931">
        <v>195676</v>
      </c>
      <c r="D209931">
        <v>0</v>
      </c>
      <c r="E209931" s="1" t="s">
        <v>7</v>
      </c>
      <c r="F209931" s="1" t="s">
        <v>14</v>
      </c>
      <c r="G209931" s="1" t="s">
        <v>9</v>
      </c>
    </row>
    <row r="209932" spans="1:7" x14ac:dyDescent="0.3">
      <c r="A209932">
        <v>3916277</v>
      </c>
      <c r="B209932">
        <v>70000</v>
      </c>
      <c r="C209932">
        <v>191762</v>
      </c>
      <c r="D209932">
        <v>0</v>
      </c>
      <c r="E209932" s="1" t="s">
        <v>7</v>
      </c>
      <c r="F209932" s="1" t="s">
        <v>14</v>
      </c>
      <c r="G209932" s="1" t="s">
        <v>9</v>
      </c>
    </row>
    <row r="209933" spans="1:7" x14ac:dyDescent="0.3">
      <c r="A209933">
        <v>3916278</v>
      </c>
      <c r="B209933">
        <v>70000</v>
      </c>
      <c r="C209933">
        <v>195104</v>
      </c>
      <c r="D209933">
        <v>0</v>
      </c>
      <c r="E209933" s="1" t="s">
        <v>7</v>
      </c>
      <c r="F209933" s="1" t="s">
        <v>14</v>
      </c>
      <c r="G209933" s="1" t="s">
        <v>9</v>
      </c>
    </row>
    <row r="209934" spans="1:7" x14ac:dyDescent="0.3">
      <c r="A209934">
        <v>3916282</v>
      </c>
      <c r="B209934">
        <v>70000</v>
      </c>
      <c r="C209934">
        <v>195676</v>
      </c>
      <c r="D209934">
        <v>0</v>
      </c>
      <c r="E209934" s="1" t="s">
        <v>7</v>
      </c>
      <c r="F209934" s="1" t="s">
        <v>14</v>
      </c>
      <c r="G209934" s="1" t="s">
        <v>9</v>
      </c>
    </row>
    <row r="209935" spans="1:7" x14ac:dyDescent="0.3">
      <c r="A209935">
        <v>3916304</v>
      </c>
      <c r="B209935">
        <v>49000</v>
      </c>
      <c r="C209935">
        <v>181839</v>
      </c>
      <c r="D209935">
        <v>0</v>
      </c>
      <c r="E209935" s="1" t="s">
        <v>7</v>
      </c>
      <c r="F209935" s="1" t="s">
        <v>14</v>
      </c>
      <c r="G209935" s="1" t="s">
        <v>9</v>
      </c>
    </row>
    <row r="209936" spans="1:7" x14ac:dyDescent="0.3">
      <c r="A209936">
        <v>3916298</v>
      </c>
      <c r="B209936">
        <v>49000</v>
      </c>
      <c r="C209936">
        <v>181839</v>
      </c>
      <c r="D209936">
        <v>0</v>
      </c>
      <c r="E209936" s="1" t="s">
        <v>7</v>
      </c>
      <c r="F209936" s="1" t="s">
        <v>14</v>
      </c>
      <c r="G209936" s="1" t="s">
        <v>9</v>
      </c>
    </row>
    <row r="209937" spans="1:7" x14ac:dyDescent="0.3">
      <c r="A209937">
        <v>3871034</v>
      </c>
      <c r="B209937">
        <v>92000</v>
      </c>
      <c r="C209937">
        <v>63740</v>
      </c>
      <c r="D209937">
        <v>0</v>
      </c>
      <c r="E209937" s="1" t="s">
        <v>7</v>
      </c>
      <c r="F209937" s="1" t="s">
        <v>39</v>
      </c>
      <c r="G209937" s="1" t="s">
        <v>34</v>
      </c>
    </row>
    <row r="209938" spans="1:7" x14ac:dyDescent="0.3">
      <c r="A209938">
        <v>3871017</v>
      </c>
      <c r="B209938">
        <v>128000</v>
      </c>
      <c r="C209938">
        <v>0</v>
      </c>
      <c r="D209938">
        <v>0</v>
      </c>
      <c r="E209938" s="1" t="s">
        <v>7</v>
      </c>
      <c r="F209938" s="1" t="s">
        <v>39</v>
      </c>
      <c r="G209938" s="1" t="s">
        <v>34</v>
      </c>
    </row>
    <row r="209939" spans="1:7" x14ac:dyDescent="0.3">
      <c r="A209939">
        <v>3871037</v>
      </c>
      <c r="B209939">
        <v>104000</v>
      </c>
      <c r="C209939">
        <v>78588</v>
      </c>
      <c r="D209939">
        <v>0</v>
      </c>
      <c r="E209939" s="1" t="s">
        <v>7</v>
      </c>
      <c r="F209939" s="1" t="s">
        <v>39</v>
      </c>
      <c r="G209939" s="1" t="s">
        <v>34</v>
      </c>
    </row>
    <row r="209940" spans="1:7" x14ac:dyDescent="0.3">
      <c r="A209940">
        <v>3871042</v>
      </c>
      <c r="B209940">
        <v>104000</v>
      </c>
      <c r="C209940">
        <v>0</v>
      </c>
      <c r="D209940">
        <v>1440</v>
      </c>
      <c r="E209940" s="1" t="s">
        <v>7</v>
      </c>
      <c r="F209940" s="1" t="s">
        <v>39</v>
      </c>
      <c r="G209940" s="1" t="s">
        <v>34</v>
      </c>
    </row>
    <row r="209941" spans="1:7" x14ac:dyDescent="0.3">
      <c r="A209941">
        <v>3871045</v>
      </c>
      <c r="B209941">
        <v>104000</v>
      </c>
      <c r="C209941">
        <v>59966</v>
      </c>
      <c r="D209941">
        <v>0</v>
      </c>
      <c r="E209941" s="1" t="s">
        <v>7</v>
      </c>
      <c r="F209941" s="1" t="s">
        <v>39</v>
      </c>
      <c r="G209941" s="1" t="s">
        <v>34</v>
      </c>
    </row>
    <row r="209942" spans="1:7" x14ac:dyDescent="0.3">
      <c r="A209942">
        <v>3871053</v>
      </c>
      <c r="B209942">
        <v>128000</v>
      </c>
      <c r="C209942">
        <v>77030</v>
      </c>
      <c r="D209942">
        <v>300</v>
      </c>
      <c r="E209942" s="1" t="s">
        <v>7</v>
      </c>
      <c r="F209942" s="1" t="s">
        <v>39</v>
      </c>
      <c r="G209942" s="1" t="s">
        <v>34</v>
      </c>
    </row>
    <row r="209943" spans="1:7" x14ac:dyDescent="0.3">
      <c r="A209943">
        <v>3871059</v>
      </c>
      <c r="B209943">
        <v>128000</v>
      </c>
      <c r="C209943">
        <v>70773</v>
      </c>
      <c r="D209943">
        <v>465</v>
      </c>
      <c r="E209943" s="1" t="s">
        <v>7</v>
      </c>
      <c r="F209943" s="1" t="s">
        <v>39</v>
      </c>
      <c r="G209943" s="1" t="s">
        <v>34</v>
      </c>
    </row>
    <row r="209944" spans="1:7" x14ac:dyDescent="0.3">
      <c r="A209944">
        <v>3871070</v>
      </c>
      <c r="B209944">
        <v>128000</v>
      </c>
      <c r="C209944">
        <v>59966</v>
      </c>
      <c r="D209944">
        <v>958</v>
      </c>
      <c r="E209944" s="1" t="s">
        <v>7</v>
      </c>
      <c r="F209944" s="1" t="s">
        <v>39</v>
      </c>
      <c r="G209944" s="1" t="s">
        <v>34</v>
      </c>
    </row>
    <row r="209945" spans="1:7" x14ac:dyDescent="0.3">
      <c r="A209945">
        <v>3871100</v>
      </c>
      <c r="B209945">
        <v>128000</v>
      </c>
      <c r="C209945">
        <v>88716</v>
      </c>
      <c r="D209945">
        <v>465</v>
      </c>
      <c r="E209945" s="1" t="s">
        <v>7</v>
      </c>
      <c r="F209945" s="1" t="s">
        <v>39</v>
      </c>
      <c r="G209945" s="1" t="s">
        <v>34</v>
      </c>
    </row>
    <row r="209946" spans="1:7" x14ac:dyDescent="0.3">
      <c r="A209946">
        <v>3871101</v>
      </c>
      <c r="B209946">
        <v>112000</v>
      </c>
      <c r="C209946">
        <v>72428</v>
      </c>
      <c r="D209946">
        <v>788</v>
      </c>
      <c r="E209946" s="1" t="s">
        <v>7</v>
      </c>
      <c r="F209946" s="1" t="s">
        <v>39</v>
      </c>
      <c r="G209946" s="1" t="s">
        <v>34</v>
      </c>
    </row>
    <row r="209947" spans="1:7" x14ac:dyDescent="0.3">
      <c r="A209947">
        <v>3871080</v>
      </c>
      <c r="B209947">
        <v>128000</v>
      </c>
      <c r="C209947">
        <v>0</v>
      </c>
      <c r="D209947">
        <v>765</v>
      </c>
      <c r="E209947" s="1" t="s">
        <v>7</v>
      </c>
      <c r="F209947" s="1" t="s">
        <v>39</v>
      </c>
      <c r="G209947" s="1" t="s">
        <v>34</v>
      </c>
    </row>
    <row r="209948" spans="1:7" x14ac:dyDescent="0.3">
      <c r="A209948">
        <v>3871088</v>
      </c>
      <c r="B209948">
        <v>128000</v>
      </c>
      <c r="C209948">
        <v>0</v>
      </c>
      <c r="D209948">
        <v>1440</v>
      </c>
      <c r="E209948" s="1" t="s">
        <v>7</v>
      </c>
      <c r="F209948" s="1" t="s">
        <v>39</v>
      </c>
      <c r="G209948" s="1" t="s">
        <v>34</v>
      </c>
    </row>
    <row r="209949" spans="1:7" x14ac:dyDescent="0.3">
      <c r="A209949">
        <v>3871089</v>
      </c>
      <c r="B209949">
        <v>128000</v>
      </c>
      <c r="C209949">
        <v>69167</v>
      </c>
      <c r="D209949">
        <v>0</v>
      </c>
      <c r="E209949" s="1" t="s">
        <v>7</v>
      </c>
      <c r="F209949" s="1" t="s">
        <v>39</v>
      </c>
      <c r="G209949" s="1" t="s">
        <v>34</v>
      </c>
    </row>
    <row r="209950" spans="1:7" x14ac:dyDescent="0.3">
      <c r="A209950">
        <v>3871145</v>
      </c>
      <c r="B209950">
        <v>120000</v>
      </c>
      <c r="C209950">
        <v>0</v>
      </c>
      <c r="D209950">
        <v>0</v>
      </c>
      <c r="E209950" s="1" t="s">
        <v>7</v>
      </c>
      <c r="F209950" s="1" t="s">
        <v>39</v>
      </c>
      <c r="G209950" s="1" t="s">
        <v>34</v>
      </c>
    </row>
    <row r="209951" spans="1:7" x14ac:dyDescent="0.3">
      <c r="A209951">
        <v>3871121</v>
      </c>
      <c r="B209951">
        <v>120000</v>
      </c>
      <c r="C209951">
        <v>0</v>
      </c>
      <c r="D209951">
        <v>0</v>
      </c>
      <c r="E209951" s="1" t="s">
        <v>7</v>
      </c>
      <c r="F209951" s="1" t="s">
        <v>39</v>
      </c>
      <c r="G209951" s="1" t="s">
        <v>34</v>
      </c>
    </row>
    <row r="209952" spans="1:7" x14ac:dyDescent="0.3">
      <c r="A209952">
        <v>3871124</v>
      </c>
      <c r="B209952">
        <v>112000</v>
      </c>
      <c r="C209952">
        <v>0</v>
      </c>
      <c r="D209952">
        <v>1166</v>
      </c>
      <c r="E209952" s="1" t="s">
        <v>7</v>
      </c>
      <c r="F209952" s="1" t="s">
        <v>39</v>
      </c>
      <c r="G209952" s="1" t="s">
        <v>34</v>
      </c>
    </row>
    <row r="209953" spans="1:7" x14ac:dyDescent="0.3">
      <c r="A209953">
        <v>3871126</v>
      </c>
      <c r="B209953">
        <v>112000</v>
      </c>
      <c r="C209953">
        <v>0</v>
      </c>
      <c r="D209953">
        <v>765</v>
      </c>
      <c r="E209953" s="1" t="s">
        <v>7</v>
      </c>
      <c r="F209953" s="1" t="s">
        <v>39</v>
      </c>
      <c r="G209953" s="1" t="s">
        <v>34</v>
      </c>
    </row>
    <row r="209954" spans="1:7" x14ac:dyDescent="0.3">
      <c r="A209954">
        <v>3871128</v>
      </c>
      <c r="B209954">
        <v>112000</v>
      </c>
      <c r="C209954">
        <v>0</v>
      </c>
      <c r="D209954">
        <v>0</v>
      </c>
      <c r="E209954" s="1" t="s">
        <v>7</v>
      </c>
      <c r="F209954" s="1" t="s">
        <v>39</v>
      </c>
      <c r="G209954" s="1" t="s">
        <v>34</v>
      </c>
    </row>
    <row r="209955" spans="1:7" x14ac:dyDescent="0.3">
      <c r="A209955">
        <v>3871153</v>
      </c>
      <c r="B209955">
        <v>112000</v>
      </c>
      <c r="C209955">
        <v>0</v>
      </c>
      <c r="D209955">
        <v>0</v>
      </c>
      <c r="E209955" s="1" t="s">
        <v>7</v>
      </c>
      <c r="F209955" s="1" t="s">
        <v>39</v>
      </c>
      <c r="G209955" s="1" t="s">
        <v>34</v>
      </c>
    </row>
    <row r="209956" spans="1:7" x14ac:dyDescent="0.3">
      <c r="A209956">
        <v>3871161</v>
      </c>
      <c r="B209956">
        <v>140000</v>
      </c>
      <c r="C209956">
        <v>0</v>
      </c>
      <c r="D209956">
        <v>0</v>
      </c>
      <c r="E209956" s="1" t="s">
        <v>7</v>
      </c>
      <c r="F209956" s="1" t="s">
        <v>39</v>
      </c>
      <c r="G209956" s="1" t="s">
        <v>34</v>
      </c>
    </row>
    <row r="209957" spans="1:7" x14ac:dyDescent="0.3">
      <c r="A209957">
        <v>3871176</v>
      </c>
      <c r="B209957">
        <v>112000</v>
      </c>
      <c r="C209957">
        <v>0</v>
      </c>
      <c r="D209957">
        <v>0</v>
      </c>
      <c r="E209957" s="1" t="s">
        <v>7</v>
      </c>
      <c r="F209957" s="1" t="s">
        <v>39</v>
      </c>
      <c r="G209957" s="1" t="s">
        <v>34</v>
      </c>
    </row>
    <row r="209958" spans="1:7" x14ac:dyDescent="0.3">
      <c r="A209958">
        <v>3871178</v>
      </c>
      <c r="B209958">
        <v>112000</v>
      </c>
      <c r="C209958">
        <v>0</v>
      </c>
      <c r="D209958">
        <v>0</v>
      </c>
      <c r="E209958" s="1" t="s">
        <v>7</v>
      </c>
      <c r="F209958" s="1" t="s">
        <v>39</v>
      </c>
      <c r="G209958" s="1" t="s">
        <v>34</v>
      </c>
    </row>
    <row r="209959" spans="1:7" x14ac:dyDescent="0.3">
      <c r="A209959">
        <v>3871179</v>
      </c>
      <c r="B209959">
        <v>112000</v>
      </c>
      <c r="C209959">
        <v>67451</v>
      </c>
      <c r="D209959">
        <v>0</v>
      </c>
      <c r="E209959" s="1" t="s">
        <v>7</v>
      </c>
      <c r="F209959" s="1" t="s">
        <v>39</v>
      </c>
      <c r="G209959" s="1" t="s">
        <v>34</v>
      </c>
    </row>
    <row r="209960" spans="1:7" x14ac:dyDescent="0.3">
      <c r="A209960">
        <v>3871204</v>
      </c>
      <c r="B209960">
        <v>112000</v>
      </c>
      <c r="C209960">
        <v>64642</v>
      </c>
      <c r="D209960">
        <v>998</v>
      </c>
      <c r="E209960" s="1" t="s">
        <v>7</v>
      </c>
      <c r="F209960" s="1" t="s">
        <v>39</v>
      </c>
      <c r="G209960" s="1" t="s">
        <v>34</v>
      </c>
    </row>
    <row r="209961" spans="1:7" x14ac:dyDescent="0.3">
      <c r="A209961">
        <v>3871217</v>
      </c>
      <c r="B209961">
        <v>116000</v>
      </c>
      <c r="C209961">
        <v>0</v>
      </c>
      <c r="D209961">
        <v>0</v>
      </c>
      <c r="E209961" s="1" t="s">
        <v>7</v>
      </c>
      <c r="F209961" s="1" t="s">
        <v>39</v>
      </c>
      <c r="G209961" s="1" t="s">
        <v>34</v>
      </c>
    </row>
    <row r="209962" spans="1:7" x14ac:dyDescent="0.3">
      <c r="A209962">
        <v>3871223</v>
      </c>
      <c r="B209962">
        <v>112000</v>
      </c>
      <c r="C209962">
        <v>69559</v>
      </c>
      <c r="D209962">
        <v>971</v>
      </c>
      <c r="E209962" s="1" t="s">
        <v>7</v>
      </c>
      <c r="F209962" s="1" t="s">
        <v>39</v>
      </c>
      <c r="G209962" s="1" t="s">
        <v>34</v>
      </c>
    </row>
    <row r="209963" spans="1:7" x14ac:dyDescent="0.3">
      <c r="A209963">
        <v>3871243</v>
      </c>
      <c r="B209963">
        <v>112000</v>
      </c>
      <c r="C209963">
        <v>76372</v>
      </c>
      <c r="D209963">
        <v>0</v>
      </c>
      <c r="E209963" s="1" t="s">
        <v>7</v>
      </c>
      <c r="F209963" s="1" t="s">
        <v>39</v>
      </c>
      <c r="G209963" s="1" t="s">
        <v>34</v>
      </c>
    </row>
    <row r="209964" spans="1:7" x14ac:dyDescent="0.3">
      <c r="A209964">
        <v>3871258</v>
      </c>
      <c r="B209964">
        <v>148000</v>
      </c>
      <c r="C209964">
        <v>70543</v>
      </c>
      <c r="D209964">
        <v>998</v>
      </c>
      <c r="E209964" s="1" t="s">
        <v>7</v>
      </c>
      <c r="F209964" s="1" t="s">
        <v>39</v>
      </c>
      <c r="G209964" s="1" t="s">
        <v>34</v>
      </c>
    </row>
    <row r="209965" spans="1:7" x14ac:dyDescent="0.3">
      <c r="A209965">
        <v>3871261</v>
      </c>
      <c r="B209965">
        <v>112000</v>
      </c>
      <c r="C209965">
        <v>0</v>
      </c>
      <c r="D209965">
        <v>0</v>
      </c>
      <c r="E209965" s="1" t="s">
        <v>7</v>
      </c>
      <c r="F209965" s="1" t="s">
        <v>39</v>
      </c>
      <c r="G209965" s="1" t="s">
        <v>34</v>
      </c>
    </row>
    <row r="209966" spans="1:7" x14ac:dyDescent="0.3">
      <c r="A209966">
        <v>3871268</v>
      </c>
      <c r="B209966">
        <v>112000</v>
      </c>
      <c r="C209966">
        <v>0</v>
      </c>
      <c r="D209966">
        <v>0</v>
      </c>
      <c r="E209966" s="1" t="s">
        <v>7</v>
      </c>
      <c r="F209966" s="1" t="s">
        <v>39</v>
      </c>
      <c r="G209966" s="1" t="s">
        <v>34</v>
      </c>
    </row>
    <row r="209967" spans="1:7" x14ac:dyDescent="0.3">
      <c r="A209967">
        <v>3871285</v>
      </c>
      <c r="B209967">
        <v>112000</v>
      </c>
      <c r="C209967">
        <v>46426</v>
      </c>
      <c r="D209967">
        <v>675</v>
      </c>
      <c r="E209967" s="1" t="s">
        <v>7</v>
      </c>
      <c r="F209967" s="1" t="s">
        <v>39</v>
      </c>
      <c r="G209967" s="1" t="s">
        <v>34</v>
      </c>
    </row>
    <row r="209968" spans="1:7" x14ac:dyDescent="0.3">
      <c r="A209968">
        <v>3871278</v>
      </c>
      <c r="B209968">
        <v>112000</v>
      </c>
      <c r="C209968">
        <v>69450</v>
      </c>
      <c r="D209968">
        <v>675</v>
      </c>
      <c r="E209968" s="1" t="s">
        <v>7</v>
      </c>
      <c r="F209968" s="1" t="s">
        <v>39</v>
      </c>
      <c r="G209968" s="1" t="s">
        <v>34</v>
      </c>
    </row>
    <row r="209969" spans="1:7" x14ac:dyDescent="0.3">
      <c r="A209969">
        <v>3871284</v>
      </c>
      <c r="B209969">
        <v>112000</v>
      </c>
      <c r="C209969">
        <v>0</v>
      </c>
      <c r="D209969">
        <v>0</v>
      </c>
      <c r="E209969" s="1" t="s">
        <v>7</v>
      </c>
      <c r="F209969" s="1" t="s">
        <v>39</v>
      </c>
      <c r="G209969" s="1" t="s">
        <v>34</v>
      </c>
    </row>
    <row r="209970" spans="1:7" x14ac:dyDescent="0.3">
      <c r="A209970">
        <v>3871290</v>
      </c>
      <c r="B209970">
        <v>112000</v>
      </c>
      <c r="C209970">
        <v>0</v>
      </c>
      <c r="D209970">
        <v>720</v>
      </c>
      <c r="E209970" s="1" t="s">
        <v>7</v>
      </c>
      <c r="F209970" s="1" t="s">
        <v>39</v>
      </c>
      <c r="G209970" s="1" t="s">
        <v>34</v>
      </c>
    </row>
    <row r="209971" spans="1:7" x14ac:dyDescent="0.3">
      <c r="A209971">
        <v>3871387</v>
      </c>
      <c r="B209971">
        <v>255675</v>
      </c>
      <c r="C209971">
        <v>653845</v>
      </c>
      <c r="D209971">
        <v>21234</v>
      </c>
      <c r="E209971" s="1" t="s">
        <v>7</v>
      </c>
      <c r="F209971" s="1" t="s">
        <v>109</v>
      </c>
      <c r="G209971" s="1" t="s">
        <v>84</v>
      </c>
    </row>
    <row r="209972" spans="1:7" x14ac:dyDescent="0.3">
      <c r="A209972">
        <v>3871424</v>
      </c>
      <c r="B209972">
        <v>115375</v>
      </c>
      <c r="C209972">
        <v>0</v>
      </c>
      <c r="D209972">
        <v>0</v>
      </c>
      <c r="E209972" s="1" t="s">
        <v>7</v>
      </c>
      <c r="F209972" s="1" t="s">
        <v>11</v>
      </c>
      <c r="G209972" s="1" t="s">
        <v>25</v>
      </c>
    </row>
    <row r="209973" spans="1:7" x14ac:dyDescent="0.3">
      <c r="A209973">
        <v>3871498</v>
      </c>
      <c r="B209973">
        <v>165225</v>
      </c>
      <c r="C209973">
        <v>0</v>
      </c>
      <c r="D209973">
        <v>0</v>
      </c>
      <c r="E209973" s="1" t="s">
        <v>7</v>
      </c>
      <c r="F209973" s="1" t="s">
        <v>12</v>
      </c>
      <c r="G209973" s="1" t="s">
        <v>202</v>
      </c>
    </row>
    <row r="209974" spans="1:7" x14ac:dyDescent="0.3">
      <c r="A209974">
        <v>3871539</v>
      </c>
      <c r="B209974">
        <v>87750</v>
      </c>
      <c r="C209974">
        <v>218056</v>
      </c>
      <c r="D209974">
        <v>4262</v>
      </c>
      <c r="E209974" s="1" t="s">
        <v>7</v>
      </c>
      <c r="F209974" s="1" t="s">
        <v>28</v>
      </c>
      <c r="G209974" s="1" t="s">
        <v>9</v>
      </c>
    </row>
    <row r="209975" spans="1:7" x14ac:dyDescent="0.3">
      <c r="A209975">
        <v>3871552</v>
      </c>
      <c r="B209975">
        <v>87750</v>
      </c>
      <c r="C209975">
        <v>194802</v>
      </c>
      <c r="D209975">
        <v>0</v>
      </c>
      <c r="E209975" s="1" t="s">
        <v>7</v>
      </c>
      <c r="F209975" s="1" t="s">
        <v>28</v>
      </c>
      <c r="G209975" s="1" t="s">
        <v>9</v>
      </c>
    </row>
    <row r="209976" spans="1:7" x14ac:dyDescent="0.3">
      <c r="A209976">
        <v>3871580</v>
      </c>
      <c r="B209976">
        <v>120000</v>
      </c>
      <c r="C209976">
        <v>280360</v>
      </c>
      <c r="D209976">
        <v>0</v>
      </c>
      <c r="E209976" s="1" t="s">
        <v>7</v>
      </c>
      <c r="F209976" s="1" t="s">
        <v>80</v>
      </c>
      <c r="G209976" s="1" t="s">
        <v>9</v>
      </c>
    </row>
    <row r="209977" spans="1:7" x14ac:dyDescent="0.3">
      <c r="A209977">
        <v>3871581</v>
      </c>
      <c r="B209977">
        <v>120000</v>
      </c>
      <c r="C209977">
        <v>282642</v>
      </c>
      <c r="D209977">
        <v>0</v>
      </c>
      <c r="E209977" s="1" t="s">
        <v>7</v>
      </c>
      <c r="F209977" s="1" t="s">
        <v>80</v>
      </c>
      <c r="G209977" s="1" t="s">
        <v>9</v>
      </c>
    </row>
    <row r="209978" spans="1:7" x14ac:dyDescent="0.3">
      <c r="A209978">
        <v>3871570</v>
      </c>
      <c r="B209978">
        <v>87750</v>
      </c>
      <c r="C209978">
        <v>200526</v>
      </c>
      <c r="D209978">
        <v>0</v>
      </c>
      <c r="E209978" s="1" t="s">
        <v>7</v>
      </c>
      <c r="F209978" s="1" t="s">
        <v>28</v>
      </c>
      <c r="G209978" s="1" t="s">
        <v>9</v>
      </c>
    </row>
    <row r="209979" spans="1:7" x14ac:dyDescent="0.3">
      <c r="A209979">
        <v>3871584</v>
      </c>
      <c r="B209979">
        <v>120000</v>
      </c>
      <c r="C209979">
        <v>282642</v>
      </c>
      <c r="D209979">
        <v>12920</v>
      </c>
      <c r="E209979" s="1" t="s">
        <v>7</v>
      </c>
      <c r="F209979" s="1" t="s">
        <v>80</v>
      </c>
      <c r="G209979" s="1" t="s">
        <v>9</v>
      </c>
    </row>
    <row r="209980" spans="1:7" x14ac:dyDescent="0.3">
      <c r="A209980">
        <v>3871591</v>
      </c>
      <c r="B209980">
        <v>120000</v>
      </c>
      <c r="C209980">
        <v>349445</v>
      </c>
      <c r="D209980">
        <v>0</v>
      </c>
      <c r="E209980" s="1" t="s">
        <v>7</v>
      </c>
      <c r="F209980" s="1" t="s">
        <v>80</v>
      </c>
      <c r="G209980" s="1" t="s">
        <v>9</v>
      </c>
    </row>
    <row r="209981" spans="1:7" x14ac:dyDescent="0.3">
      <c r="A209981">
        <v>3871616</v>
      </c>
      <c r="B209981">
        <v>120000</v>
      </c>
      <c r="C209981">
        <v>281233</v>
      </c>
      <c r="D209981">
        <v>0</v>
      </c>
      <c r="E209981" s="1" t="s">
        <v>7</v>
      </c>
      <c r="F209981" s="1" t="s">
        <v>80</v>
      </c>
      <c r="G209981" s="1" t="s">
        <v>9</v>
      </c>
    </row>
    <row r="209982" spans="1:7" x14ac:dyDescent="0.3">
      <c r="A209982">
        <v>3871614</v>
      </c>
      <c r="B209982">
        <v>120000</v>
      </c>
      <c r="C209982">
        <v>355891</v>
      </c>
      <c r="D209982">
        <v>0</v>
      </c>
      <c r="E209982" s="1" t="s">
        <v>7</v>
      </c>
      <c r="F209982" s="1" t="s">
        <v>80</v>
      </c>
      <c r="G209982" s="1" t="s">
        <v>9</v>
      </c>
    </row>
    <row r="209983" spans="1:7" x14ac:dyDescent="0.3">
      <c r="A209983">
        <v>3871630</v>
      </c>
      <c r="B209983">
        <v>120000</v>
      </c>
      <c r="C209983">
        <v>221661</v>
      </c>
      <c r="D209983">
        <v>24729</v>
      </c>
      <c r="E209983" s="1" t="s">
        <v>7</v>
      </c>
      <c r="F209983" s="1" t="s">
        <v>80</v>
      </c>
      <c r="G209983" s="1" t="s">
        <v>9</v>
      </c>
    </row>
    <row r="209984" spans="1:7" x14ac:dyDescent="0.3">
      <c r="A209984">
        <v>3871647</v>
      </c>
      <c r="B209984">
        <v>120000</v>
      </c>
      <c r="C209984">
        <v>310861</v>
      </c>
      <c r="D209984">
        <v>19514</v>
      </c>
      <c r="E209984" s="1" t="s">
        <v>7</v>
      </c>
      <c r="F209984" s="1" t="s">
        <v>80</v>
      </c>
      <c r="G209984" s="1" t="s">
        <v>9</v>
      </c>
    </row>
    <row r="209985" spans="1:7" x14ac:dyDescent="0.3">
      <c r="A209985">
        <v>3871641</v>
      </c>
      <c r="B209985">
        <v>120000</v>
      </c>
      <c r="C209985">
        <v>345752</v>
      </c>
      <c r="D209985">
        <v>0</v>
      </c>
      <c r="E209985" s="1" t="s">
        <v>7</v>
      </c>
      <c r="F209985" s="1" t="s">
        <v>80</v>
      </c>
      <c r="G209985" s="1" t="s">
        <v>9</v>
      </c>
    </row>
    <row r="209986" spans="1:7" x14ac:dyDescent="0.3">
      <c r="A209986">
        <v>3871656</v>
      </c>
      <c r="B209986">
        <v>108000</v>
      </c>
      <c r="C209986">
        <v>236641</v>
      </c>
      <c r="D209986">
        <v>0</v>
      </c>
      <c r="E209986" s="1" t="s">
        <v>7</v>
      </c>
      <c r="F209986" s="1" t="s">
        <v>80</v>
      </c>
      <c r="G209986" s="1" t="s">
        <v>9</v>
      </c>
    </row>
    <row r="209987" spans="1:7" x14ac:dyDescent="0.3">
      <c r="A209987">
        <v>3871682</v>
      </c>
      <c r="B209987">
        <v>120000</v>
      </c>
      <c r="C209987">
        <v>226347</v>
      </c>
      <c r="D209987">
        <v>0</v>
      </c>
      <c r="E209987" s="1" t="s">
        <v>7</v>
      </c>
      <c r="F209987" s="1" t="s">
        <v>80</v>
      </c>
      <c r="G209987" s="1" t="s">
        <v>9</v>
      </c>
    </row>
    <row r="209988" spans="1:7" x14ac:dyDescent="0.3">
      <c r="A209988">
        <v>3871662</v>
      </c>
      <c r="B209988">
        <v>108000</v>
      </c>
      <c r="C209988">
        <v>310902</v>
      </c>
      <c r="D209988">
        <v>0</v>
      </c>
      <c r="E209988" s="1" t="s">
        <v>7</v>
      </c>
      <c r="F209988" s="1" t="s">
        <v>80</v>
      </c>
      <c r="G209988" s="1" t="s">
        <v>9</v>
      </c>
    </row>
    <row r="209989" spans="1:7" x14ac:dyDescent="0.3">
      <c r="A209989">
        <v>3871668</v>
      </c>
      <c r="B209989">
        <v>108000</v>
      </c>
      <c r="C209989">
        <v>242229</v>
      </c>
      <c r="D209989">
        <v>1703</v>
      </c>
      <c r="E209989" s="1" t="s">
        <v>7</v>
      </c>
      <c r="F209989" s="1" t="s">
        <v>80</v>
      </c>
      <c r="G209989" s="1" t="s">
        <v>9</v>
      </c>
    </row>
    <row r="209990" spans="1:7" x14ac:dyDescent="0.3">
      <c r="A209990">
        <v>3871671</v>
      </c>
      <c r="B209990">
        <v>120000</v>
      </c>
      <c r="C209990">
        <v>198630</v>
      </c>
      <c r="D209990">
        <v>0</v>
      </c>
      <c r="E209990" s="1" t="s">
        <v>7</v>
      </c>
      <c r="F209990" s="1" t="s">
        <v>80</v>
      </c>
      <c r="G209990" s="1" t="s">
        <v>9</v>
      </c>
    </row>
    <row r="209991" spans="1:7" x14ac:dyDescent="0.3">
      <c r="A209991">
        <v>3871680</v>
      </c>
      <c r="B209991">
        <v>120000</v>
      </c>
      <c r="C209991">
        <v>234398</v>
      </c>
      <c r="D209991">
        <v>0</v>
      </c>
      <c r="E209991" s="1" t="s">
        <v>7</v>
      </c>
      <c r="F209991" s="1" t="s">
        <v>80</v>
      </c>
      <c r="G209991" s="1" t="s">
        <v>9</v>
      </c>
    </row>
    <row r="209992" spans="1:7" x14ac:dyDescent="0.3">
      <c r="A209992">
        <v>3871689</v>
      </c>
      <c r="B209992">
        <v>120000</v>
      </c>
      <c r="C209992">
        <v>358731</v>
      </c>
      <c r="D209992">
        <v>0</v>
      </c>
      <c r="E209992" s="1" t="s">
        <v>7</v>
      </c>
      <c r="F209992" s="1" t="s">
        <v>80</v>
      </c>
      <c r="G209992" s="1" t="s">
        <v>9</v>
      </c>
    </row>
    <row r="209993" spans="1:7" x14ac:dyDescent="0.3">
      <c r="A209993">
        <v>3871705</v>
      </c>
      <c r="B209993">
        <v>120000</v>
      </c>
      <c r="C209993">
        <v>260012</v>
      </c>
      <c r="D209993">
        <v>0</v>
      </c>
      <c r="E209993" s="1" t="s">
        <v>7</v>
      </c>
      <c r="F209993" s="1" t="s">
        <v>80</v>
      </c>
      <c r="G209993" s="1" t="s">
        <v>9</v>
      </c>
    </row>
    <row r="209994" spans="1:7" x14ac:dyDescent="0.3">
      <c r="A209994">
        <v>3871713</v>
      </c>
      <c r="B209994">
        <v>120000</v>
      </c>
      <c r="C209994">
        <v>242125</v>
      </c>
      <c r="D209994">
        <v>0</v>
      </c>
      <c r="E209994" s="1" t="s">
        <v>7</v>
      </c>
      <c r="F209994" s="1" t="s">
        <v>80</v>
      </c>
      <c r="G209994" s="1" t="s">
        <v>9</v>
      </c>
    </row>
    <row r="209995" spans="1:7" x14ac:dyDescent="0.3">
      <c r="A209995">
        <v>3871724</v>
      </c>
      <c r="B209995">
        <v>120000</v>
      </c>
      <c r="C209995">
        <v>266046</v>
      </c>
      <c r="D209995">
        <v>0</v>
      </c>
      <c r="E209995" s="1" t="s">
        <v>7</v>
      </c>
      <c r="F209995" s="1" t="s">
        <v>80</v>
      </c>
      <c r="G209995" s="1" t="s">
        <v>9</v>
      </c>
    </row>
    <row r="209996" spans="1:7" x14ac:dyDescent="0.3">
      <c r="A209996">
        <v>3871740</v>
      </c>
      <c r="B209996">
        <v>127200</v>
      </c>
      <c r="C209996">
        <v>259751</v>
      </c>
      <c r="D209996">
        <v>17092</v>
      </c>
      <c r="E209996" s="1" t="s">
        <v>7</v>
      </c>
      <c r="F209996" s="1" t="s">
        <v>80</v>
      </c>
      <c r="G209996" s="1" t="s">
        <v>9</v>
      </c>
    </row>
    <row r="209997" spans="1:7" x14ac:dyDescent="0.3">
      <c r="A209997">
        <v>3871717</v>
      </c>
      <c r="B209997">
        <v>120000</v>
      </c>
      <c r="C209997">
        <v>203334</v>
      </c>
      <c r="D209997">
        <v>0</v>
      </c>
      <c r="E209997" s="1" t="s">
        <v>7</v>
      </c>
      <c r="F209997" s="1" t="s">
        <v>80</v>
      </c>
      <c r="G209997" s="1" t="s">
        <v>9</v>
      </c>
    </row>
    <row r="209998" spans="1:7" x14ac:dyDescent="0.3">
      <c r="A209998">
        <v>3871721</v>
      </c>
      <c r="B209998">
        <v>120000</v>
      </c>
      <c r="C209998">
        <v>282215</v>
      </c>
      <c r="D209998">
        <v>0</v>
      </c>
      <c r="E209998" s="1" t="s">
        <v>7</v>
      </c>
      <c r="F209998" s="1" t="s">
        <v>80</v>
      </c>
      <c r="G209998" s="1" t="s">
        <v>9</v>
      </c>
    </row>
    <row r="209999" spans="1:7" x14ac:dyDescent="0.3">
      <c r="A209999">
        <v>3871728</v>
      </c>
      <c r="B209999">
        <v>120000</v>
      </c>
      <c r="C209999">
        <v>241309</v>
      </c>
      <c r="D209999">
        <v>0</v>
      </c>
      <c r="E209999" s="1" t="s">
        <v>7</v>
      </c>
      <c r="F209999" s="1" t="s">
        <v>80</v>
      </c>
      <c r="G209999" s="1" t="s">
        <v>9</v>
      </c>
    </row>
    <row r="210000" spans="1:7" x14ac:dyDescent="0.3">
      <c r="A210000">
        <v>3871734</v>
      </c>
      <c r="B210000">
        <v>120000</v>
      </c>
      <c r="C210000">
        <v>302557</v>
      </c>
      <c r="D210000">
        <v>0</v>
      </c>
      <c r="E210000" s="1" t="s">
        <v>7</v>
      </c>
      <c r="F210000" s="1" t="s">
        <v>80</v>
      </c>
      <c r="G210000" s="1" t="s">
        <v>9</v>
      </c>
    </row>
    <row r="210001" spans="1:7" x14ac:dyDescent="0.3">
      <c r="A210001">
        <v>3871741</v>
      </c>
      <c r="B210001">
        <v>120000</v>
      </c>
      <c r="C210001">
        <v>355200</v>
      </c>
      <c r="D210001">
        <v>0</v>
      </c>
      <c r="E210001" s="1" t="s">
        <v>7</v>
      </c>
      <c r="F210001" s="1" t="s">
        <v>80</v>
      </c>
      <c r="G210001" s="1" t="s">
        <v>9</v>
      </c>
    </row>
    <row r="210002" spans="1:7" x14ac:dyDescent="0.3">
      <c r="A210002">
        <v>3871758</v>
      </c>
      <c r="B210002">
        <v>332640</v>
      </c>
      <c r="C210002">
        <v>0</v>
      </c>
      <c r="D210002">
        <v>173551</v>
      </c>
      <c r="E210002" s="1" t="s">
        <v>7</v>
      </c>
      <c r="F210002" s="1" t="s">
        <v>80</v>
      </c>
      <c r="G210002" s="1" t="s">
        <v>102</v>
      </c>
    </row>
    <row r="210003" spans="1:7" x14ac:dyDescent="0.3">
      <c r="A210003">
        <v>3871761</v>
      </c>
      <c r="B210003">
        <v>5140</v>
      </c>
      <c r="C210003">
        <v>0</v>
      </c>
      <c r="D210003">
        <v>0</v>
      </c>
      <c r="E210003" s="1" t="s">
        <v>7</v>
      </c>
      <c r="F210003" s="1" t="s">
        <v>26</v>
      </c>
      <c r="G210003" s="1" t="s">
        <v>53</v>
      </c>
    </row>
    <row r="210004" spans="1:7" x14ac:dyDescent="0.3">
      <c r="A210004">
        <v>3871782</v>
      </c>
      <c r="B210004">
        <v>65000</v>
      </c>
      <c r="C210004">
        <v>186600</v>
      </c>
      <c r="D210004">
        <v>0</v>
      </c>
      <c r="E210004" s="1" t="s">
        <v>7</v>
      </c>
      <c r="F210004" s="1" t="s">
        <v>103</v>
      </c>
      <c r="G210004" s="1" t="s">
        <v>9</v>
      </c>
    </row>
    <row r="210005" spans="1:7" x14ac:dyDescent="0.3">
      <c r="A210005">
        <v>3871786</v>
      </c>
      <c r="B210005">
        <v>71500</v>
      </c>
      <c r="C210005">
        <v>186600</v>
      </c>
      <c r="D210005">
        <v>0</v>
      </c>
      <c r="E210005" s="1" t="s">
        <v>7</v>
      </c>
      <c r="F210005" s="1" t="s">
        <v>103</v>
      </c>
      <c r="G210005" s="1" t="s">
        <v>9</v>
      </c>
    </row>
    <row r="210006" spans="1:7" x14ac:dyDescent="0.3">
      <c r="A210006">
        <v>3871798</v>
      </c>
      <c r="B210006">
        <v>46000</v>
      </c>
      <c r="C210006">
        <v>0</v>
      </c>
      <c r="D210006">
        <v>0</v>
      </c>
      <c r="E210006" s="1" t="s">
        <v>7</v>
      </c>
      <c r="F210006" s="1" t="s">
        <v>103</v>
      </c>
      <c r="G210006" s="1" t="s">
        <v>31</v>
      </c>
    </row>
    <row r="210007" spans="1:7" x14ac:dyDescent="0.3">
      <c r="A210007">
        <v>3871830</v>
      </c>
      <c r="B210007">
        <v>80000</v>
      </c>
      <c r="C210007">
        <v>248707</v>
      </c>
      <c r="D210007">
        <v>0</v>
      </c>
      <c r="E210007" s="1" t="s">
        <v>7</v>
      </c>
      <c r="F210007" s="1" t="s">
        <v>67</v>
      </c>
      <c r="G210007" s="1" t="s">
        <v>9</v>
      </c>
    </row>
    <row r="210008" spans="1:7" x14ac:dyDescent="0.3">
      <c r="A210008">
        <v>3871808</v>
      </c>
      <c r="B210008">
        <v>8843779</v>
      </c>
      <c r="C210008">
        <v>56793917</v>
      </c>
      <c r="D210008">
        <v>1477023</v>
      </c>
      <c r="E210008" s="1" t="s">
        <v>7</v>
      </c>
      <c r="F210008" s="1" t="s">
        <v>16</v>
      </c>
      <c r="G210008" s="1" t="s">
        <v>84</v>
      </c>
    </row>
    <row r="210009" spans="1:7" x14ac:dyDescent="0.3">
      <c r="A210009">
        <v>3871833</v>
      </c>
      <c r="B210009">
        <v>80000</v>
      </c>
      <c r="C210009">
        <v>213910</v>
      </c>
      <c r="D210009">
        <v>0</v>
      </c>
      <c r="E210009" s="1" t="s">
        <v>7</v>
      </c>
      <c r="F210009" s="1" t="s">
        <v>67</v>
      </c>
      <c r="G210009" s="1" t="s">
        <v>9</v>
      </c>
    </row>
    <row r="210010" spans="1:7" x14ac:dyDescent="0.3">
      <c r="A210010">
        <v>3871822</v>
      </c>
      <c r="B210010">
        <v>1089023</v>
      </c>
      <c r="C210010">
        <v>0</v>
      </c>
      <c r="D210010">
        <v>31692</v>
      </c>
      <c r="E210010" s="1" t="s">
        <v>7</v>
      </c>
      <c r="F210010" s="1" t="s">
        <v>16</v>
      </c>
      <c r="G210010" s="1" t="s">
        <v>113</v>
      </c>
    </row>
    <row r="210011" spans="1:7" x14ac:dyDescent="0.3">
      <c r="A210011">
        <v>3871861</v>
      </c>
      <c r="B210011">
        <v>80000</v>
      </c>
      <c r="C210011">
        <v>231326</v>
      </c>
      <c r="D210011">
        <v>0</v>
      </c>
      <c r="E210011" s="1" t="s">
        <v>7</v>
      </c>
      <c r="F210011" s="1" t="s">
        <v>67</v>
      </c>
      <c r="G210011" s="1" t="s">
        <v>9</v>
      </c>
    </row>
    <row r="210012" spans="1:7" x14ac:dyDescent="0.3">
      <c r="A210012">
        <v>3871862</v>
      </c>
      <c r="B210012">
        <v>80000</v>
      </c>
      <c r="C210012">
        <v>237957</v>
      </c>
      <c r="D210012">
        <v>16353</v>
      </c>
      <c r="E210012" s="1" t="s">
        <v>7</v>
      </c>
      <c r="F210012" s="1" t="s">
        <v>67</v>
      </c>
      <c r="G210012" s="1" t="s">
        <v>9</v>
      </c>
    </row>
    <row r="210013" spans="1:7" x14ac:dyDescent="0.3">
      <c r="A210013">
        <v>3871863</v>
      </c>
      <c r="B210013">
        <v>80000</v>
      </c>
      <c r="C210013">
        <v>323762</v>
      </c>
      <c r="D210013">
        <v>0</v>
      </c>
      <c r="E210013" s="1" t="s">
        <v>7</v>
      </c>
      <c r="F210013" s="1" t="s">
        <v>67</v>
      </c>
      <c r="G210013" s="1" t="s">
        <v>9</v>
      </c>
    </row>
    <row r="210014" spans="1:7" x14ac:dyDescent="0.3">
      <c r="A210014">
        <v>3871843</v>
      </c>
      <c r="B210014">
        <v>80000</v>
      </c>
      <c r="C210014">
        <v>272209</v>
      </c>
      <c r="D210014">
        <v>0</v>
      </c>
      <c r="E210014" s="1" t="s">
        <v>7</v>
      </c>
      <c r="F210014" s="1" t="s">
        <v>67</v>
      </c>
      <c r="G210014" s="1" t="s">
        <v>9</v>
      </c>
    </row>
    <row r="210015" spans="1:7" x14ac:dyDescent="0.3">
      <c r="A210015">
        <v>3871847</v>
      </c>
      <c r="B210015">
        <v>80000</v>
      </c>
      <c r="C210015">
        <v>255015</v>
      </c>
      <c r="D210015">
        <v>0</v>
      </c>
      <c r="E210015" s="1" t="s">
        <v>7</v>
      </c>
      <c r="F210015" s="1" t="s">
        <v>67</v>
      </c>
      <c r="G210015" s="1" t="s">
        <v>9</v>
      </c>
    </row>
    <row r="210016" spans="1:7" x14ac:dyDescent="0.3">
      <c r="A210016">
        <v>3871873</v>
      </c>
      <c r="B210016">
        <v>80000</v>
      </c>
      <c r="C210016">
        <v>270359</v>
      </c>
      <c r="D210016">
        <v>9579</v>
      </c>
      <c r="E210016" s="1" t="s">
        <v>7</v>
      </c>
      <c r="F210016" s="1" t="s">
        <v>67</v>
      </c>
      <c r="G210016" s="1" t="s">
        <v>9</v>
      </c>
    </row>
    <row r="210017" spans="1:7" x14ac:dyDescent="0.3">
      <c r="A210017">
        <v>3871867</v>
      </c>
      <c r="B210017">
        <v>80000</v>
      </c>
      <c r="C210017">
        <v>211353</v>
      </c>
      <c r="D210017">
        <v>0</v>
      </c>
      <c r="E210017" s="1" t="s">
        <v>7</v>
      </c>
      <c r="F210017" s="1" t="s">
        <v>67</v>
      </c>
      <c r="G210017" s="1" t="s">
        <v>9</v>
      </c>
    </row>
    <row r="210018" spans="1:7" x14ac:dyDescent="0.3">
      <c r="A210018">
        <v>3871870</v>
      </c>
      <c r="B210018">
        <v>80000</v>
      </c>
      <c r="C210018">
        <v>394418</v>
      </c>
      <c r="D210018">
        <v>18062</v>
      </c>
      <c r="E210018" s="1" t="s">
        <v>7</v>
      </c>
      <c r="F210018" s="1" t="s">
        <v>67</v>
      </c>
      <c r="G210018" s="1" t="s">
        <v>9</v>
      </c>
    </row>
    <row r="210019" spans="1:7" x14ac:dyDescent="0.3">
      <c r="A210019">
        <v>3871876</v>
      </c>
      <c r="B210019">
        <v>80000</v>
      </c>
      <c r="C210019">
        <v>258424</v>
      </c>
      <c r="D210019">
        <v>9686</v>
      </c>
      <c r="E210019" s="1" t="s">
        <v>7</v>
      </c>
      <c r="F210019" s="1" t="s">
        <v>67</v>
      </c>
      <c r="G210019" s="1" t="s">
        <v>9</v>
      </c>
    </row>
    <row r="210020" spans="1:7" x14ac:dyDescent="0.3">
      <c r="A210020">
        <v>3871901</v>
      </c>
      <c r="B210020">
        <v>0</v>
      </c>
      <c r="C210020">
        <v>0</v>
      </c>
      <c r="D210020">
        <v>0</v>
      </c>
      <c r="E210020" s="1" t="s">
        <v>7</v>
      </c>
      <c r="F210020" s="1" t="s">
        <v>25</v>
      </c>
      <c r="G210020" s="1" t="s">
        <v>36</v>
      </c>
    </row>
    <row r="210021" spans="1:7" x14ac:dyDescent="0.3">
      <c r="A210021">
        <v>3871883</v>
      </c>
      <c r="B210021">
        <v>80000</v>
      </c>
      <c r="C210021">
        <v>253269</v>
      </c>
      <c r="D210021">
        <v>0</v>
      </c>
      <c r="E210021" s="1" t="s">
        <v>7</v>
      </c>
      <c r="F210021" s="1" t="s">
        <v>67</v>
      </c>
      <c r="G210021" s="1" t="s">
        <v>9</v>
      </c>
    </row>
    <row r="210022" spans="1:7" x14ac:dyDescent="0.3">
      <c r="A210022">
        <v>3871884</v>
      </c>
      <c r="B210022">
        <v>80000</v>
      </c>
      <c r="C210022">
        <v>313817</v>
      </c>
      <c r="D210022">
        <v>0</v>
      </c>
      <c r="E210022" s="1" t="s">
        <v>7</v>
      </c>
      <c r="F210022" s="1" t="s">
        <v>67</v>
      </c>
      <c r="G210022" s="1" t="s">
        <v>9</v>
      </c>
    </row>
    <row r="210023" spans="1:7" x14ac:dyDescent="0.3">
      <c r="A210023">
        <v>3871934</v>
      </c>
      <c r="B210023">
        <v>109395</v>
      </c>
      <c r="C210023">
        <v>210858</v>
      </c>
      <c r="D210023">
        <v>0</v>
      </c>
      <c r="E210023" s="1" t="s">
        <v>7</v>
      </c>
      <c r="F210023" s="1" t="s">
        <v>11</v>
      </c>
      <c r="G210023" s="1" t="s">
        <v>9</v>
      </c>
    </row>
    <row r="210024" spans="1:7" x14ac:dyDescent="0.3">
      <c r="A210024">
        <v>3871978</v>
      </c>
      <c r="B210024">
        <v>56000</v>
      </c>
      <c r="C210024">
        <v>0</v>
      </c>
      <c r="D210024">
        <v>115200</v>
      </c>
      <c r="E210024" s="1" t="s">
        <v>7</v>
      </c>
      <c r="F210024" s="1" t="s">
        <v>26</v>
      </c>
      <c r="G210024" s="1" t="s">
        <v>31</v>
      </c>
    </row>
    <row r="210025" spans="1:7" x14ac:dyDescent="0.3">
      <c r="A210025">
        <v>3872007</v>
      </c>
      <c r="B210025">
        <v>1875</v>
      </c>
      <c r="C210025">
        <v>0</v>
      </c>
      <c r="D210025">
        <v>0</v>
      </c>
      <c r="E210025" s="1" t="s">
        <v>7</v>
      </c>
      <c r="F210025" s="1" t="s">
        <v>26</v>
      </c>
      <c r="G210025" s="1" t="s">
        <v>23</v>
      </c>
    </row>
    <row r="210026" spans="1:7" x14ac:dyDescent="0.3">
      <c r="A210026">
        <v>3871989</v>
      </c>
      <c r="B210026">
        <v>36000</v>
      </c>
      <c r="C210026">
        <v>0</v>
      </c>
      <c r="D210026">
        <v>0</v>
      </c>
      <c r="E210026" s="1" t="s">
        <v>7</v>
      </c>
      <c r="F210026" s="1" t="s">
        <v>39</v>
      </c>
      <c r="G210026" s="1" t="s">
        <v>31</v>
      </c>
    </row>
    <row r="210027" spans="1:7" x14ac:dyDescent="0.3">
      <c r="A210027">
        <v>3871991</v>
      </c>
      <c r="B210027">
        <v>129914</v>
      </c>
      <c r="C210027">
        <v>89351</v>
      </c>
      <c r="D210027">
        <v>4718</v>
      </c>
      <c r="E210027" s="1" t="s">
        <v>7</v>
      </c>
      <c r="F210027" s="1" t="s">
        <v>25</v>
      </c>
      <c r="G210027" s="1" t="s">
        <v>9</v>
      </c>
    </row>
    <row r="210028" spans="1:7" x14ac:dyDescent="0.3">
      <c r="A210028">
        <v>3872773</v>
      </c>
      <c r="B210028">
        <v>2147673</v>
      </c>
      <c r="C210028">
        <v>2176003</v>
      </c>
      <c r="D210028">
        <v>193952</v>
      </c>
      <c r="E210028" s="1" t="s">
        <v>7</v>
      </c>
      <c r="F210028" s="1" t="s">
        <v>55</v>
      </c>
      <c r="G210028" s="1" t="s">
        <v>179</v>
      </c>
    </row>
    <row r="210029" spans="1:7" x14ac:dyDescent="0.3">
      <c r="A210029">
        <v>3872797</v>
      </c>
      <c r="B210029">
        <v>45500</v>
      </c>
      <c r="C210029">
        <v>0</v>
      </c>
      <c r="D210029">
        <v>0</v>
      </c>
      <c r="E210029" s="1" t="s">
        <v>7</v>
      </c>
      <c r="F210029" s="1" t="s">
        <v>18</v>
      </c>
      <c r="G210029" s="1" t="s">
        <v>11</v>
      </c>
    </row>
    <row r="210030" spans="1:7" x14ac:dyDescent="0.3">
      <c r="A210030">
        <v>3873432</v>
      </c>
      <c r="B210030">
        <v>839147</v>
      </c>
      <c r="C210030">
        <v>308722</v>
      </c>
      <c r="D210030">
        <v>26300</v>
      </c>
      <c r="E210030" s="1" t="s">
        <v>7</v>
      </c>
      <c r="F210030" s="1" t="s">
        <v>39</v>
      </c>
      <c r="G210030" s="1" t="s">
        <v>152</v>
      </c>
    </row>
    <row r="210031" spans="1:7" x14ac:dyDescent="0.3">
      <c r="A210031">
        <v>3873648</v>
      </c>
      <c r="B210031">
        <v>103500</v>
      </c>
      <c r="C210031">
        <v>418086</v>
      </c>
      <c r="D210031">
        <v>0</v>
      </c>
      <c r="E210031" s="1" t="s">
        <v>7</v>
      </c>
      <c r="F210031" s="1" t="s">
        <v>11</v>
      </c>
      <c r="G210031" s="1" t="s">
        <v>9</v>
      </c>
    </row>
    <row r="210032" spans="1:7" x14ac:dyDescent="0.3">
      <c r="A210032">
        <v>3873662</v>
      </c>
      <c r="B210032">
        <v>278438</v>
      </c>
      <c r="C210032">
        <v>471490</v>
      </c>
      <c r="D210032">
        <v>60188</v>
      </c>
      <c r="E210032" s="1" t="s">
        <v>7</v>
      </c>
      <c r="F210032" s="1" t="s">
        <v>11</v>
      </c>
      <c r="G210032" s="1" t="s">
        <v>116</v>
      </c>
    </row>
    <row r="210033" spans="1:7" x14ac:dyDescent="0.3">
      <c r="A210033">
        <v>3873672</v>
      </c>
      <c r="B210033">
        <v>123750</v>
      </c>
      <c r="C210033">
        <v>476649</v>
      </c>
      <c r="D210033">
        <v>100233</v>
      </c>
      <c r="E210033" s="1" t="s">
        <v>7</v>
      </c>
      <c r="F210033" s="1" t="s">
        <v>11</v>
      </c>
      <c r="G210033" s="1" t="s">
        <v>116</v>
      </c>
    </row>
    <row r="210034" spans="1:7" x14ac:dyDescent="0.3">
      <c r="A210034">
        <v>3873676</v>
      </c>
      <c r="B210034">
        <v>123750</v>
      </c>
      <c r="C210034">
        <v>408606</v>
      </c>
      <c r="D210034">
        <v>25129</v>
      </c>
      <c r="E210034" s="1" t="s">
        <v>7</v>
      </c>
      <c r="F210034" s="1" t="s">
        <v>11</v>
      </c>
      <c r="G210034" s="1" t="s">
        <v>116</v>
      </c>
    </row>
    <row r="210035" spans="1:7" x14ac:dyDescent="0.3">
      <c r="A210035">
        <v>3873680</v>
      </c>
      <c r="B210035">
        <v>123750</v>
      </c>
      <c r="C210035">
        <v>438167</v>
      </c>
      <c r="D210035">
        <v>0</v>
      </c>
      <c r="E210035" s="1" t="s">
        <v>7</v>
      </c>
      <c r="F210035" s="1" t="s">
        <v>11</v>
      </c>
      <c r="G210035" s="1" t="s">
        <v>116</v>
      </c>
    </row>
    <row r="210036" spans="1:7" x14ac:dyDescent="0.3">
      <c r="A210036">
        <v>3873683</v>
      </c>
      <c r="B210036">
        <v>90000</v>
      </c>
      <c r="C210036">
        <v>393595</v>
      </c>
      <c r="D210036">
        <v>33697</v>
      </c>
      <c r="E210036" s="1" t="s">
        <v>7</v>
      </c>
      <c r="F210036" s="1" t="s">
        <v>11</v>
      </c>
      <c r="G210036" s="1" t="s">
        <v>9</v>
      </c>
    </row>
    <row r="210037" spans="1:7" x14ac:dyDescent="0.3">
      <c r="A210037">
        <v>3873691</v>
      </c>
      <c r="B210037">
        <v>90000</v>
      </c>
      <c r="C210037">
        <v>297929</v>
      </c>
      <c r="D210037">
        <v>0</v>
      </c>
      <c r="E210037" s="1" t="s">
        <v>7</v>
      </c>
      <c r="F210037" s="1" t="s">
        <v>11</v>
      </c>
      <c r="G210037" s="1" t="s">
        <v>9</v>
      </c>
    </row>
    <row r="210038" spans="1:7" x14ac:dyDescent="0.3">
      <c r="A210038">
        <v>3873695</v>
      </c>
      <c r="B210038">
        <v>90000</v>
      </c>
      <c r="C210038">
        <v>374640</v>
      </c>
      <c r="D210038">
        <v>23316</v>
      </c>
      <c r="E210038" s="1" t="s">
        <v>7</v>
      </c>
      <c r="F210038" s="1" t="s">
        <v>11</v>
      </c>
      <c r="G210038" s="1" t="s">
        <v>9</v>
      </c>
    </row>
    <row r="210039" spans="1:7" x14ac:dyDescent="0.3">
      <c r="A210039">
        <v>3873708</v>
      </c>
      <c r="B210039">
        <v>99000</v>
      </c>
      <c r="C210039">
        <v>354366</v>
      </c>
      <c r="D210039">
        <v>29513</v>
      </c>
      <c r="E210039" s="1" t="s">
        <v>7</v>
      </c>
      <c r="F210039" s="1" t="s">
        <v>11</v>
      </c>
      <c r="G210039" s="1" t="s">
        <v>9</v>
      </c>
    </row>
    <row r="210040" spans="1:7" x14ac:dyDescent="0.3">
      <c r="A210040">
        <v>3873704</v>
      </c>
      <c r="B210040">
        <v>108000</v>
      </c>
      <c r="C210040">
        <v>441084</v>
      </c>
      <c r="D210040">
        <v>0</v>
      </c>
      <c r="E210040" s="1" t="s">
        <v>7</v>
      </c>
      <c r="F210040" s="1" t="s">
        <v>11</v>
      </c>
      <c r="G210040" s="1" t="s">
        <v>9</v>
      </c>
    </row>
    <row r="210041" spans="1:7" x14ac:dyDescent="0.3">
      <c r="A210041">
        <v>3874120</v>
      </c>
      <c r="B210041">
        <v>146362</v>
      </c>
      <c r="C210041">
        <v>204659</v>
      </c>
      <c r="D210041">
        <v>0</v>
      </c>
      <c r="E210041" s="1" t="s">
        <v>7</v>
      </c>
      <c r="F210041" s="1" t="s">
        <v>55</v>
      </c>
      <c r="G210041" s="1" t="s">
        <v>194</v>
      </c>
    </row>
    <row r="210042" spans="1:7" x14ac:dyDescent="0.3">
      <c r="A210042">
        <v>3874117</v>
      </c>
      <c r="B210042">
        <v>146362</v>
      </c>
      <c r="C210042">
        <v>284691</v>
      </c>
      <c r="D210042">
        <v>0</v>
      </c>
      <c r="E210042" s="1" t="s">
        <v>7</v>
      </c>
      <c r="F210042" s="1" t="s">
        <v>55</v>
      </c>
      <c r="G210042" s="1" t="s">
        <v>214</v>
      </c>
    </row>
    <row r="210043" spans="1:7" x14ac:dyDescent="0.3">
      <c r="A210043">
        <v>3874107</v>
      </c>
      <c r="B210043">
        <v>5000</v>
      </c>
      <c r="C210043">
        <v>0</v>
      </c>
      <c r="D210043">
        <v>0</v>
      </c>
      <c r="E210043" s="1" t="s">
        <v>7</v>
      </c>
      <c r="F210043" s="1" t="s">
        <v>40</v>
      </c>
      <c r="G210043" s="1" t="s">
        <v>60</v>
      </c>
    </row>
    <row r="210044" spans="1:7" x14ac:dyDescent="0.3">
      <c r="A210044">
        <v>3874293</v>
      </c>
      <c r="B210044">
        <v>17976</v>
      </c>
      <c r="C210044">
        <v>0</v>
      </c>
      <c r="D210044">
        <v>0</v>
      </c>
      <c r="E210044" s="1" t="s">
        <v>7</v>
      </c>
      <c r="F210044" s="1" t="s">
        <v>12</v>
      </c>
      <c r="G210044" s="1" t="s">
        <v>65</v>
      </c>
    </row>
    <row r="210045" spans="1:7" x14ac:dyDescent="0.3">
      <c r="A210045">
        <v>3874374</v>
      </c>
      <c r="B210045">
        <v>91249</v>
      </c>
      <c r="C210045">
        <v>0</v>
      </c>
      <c r="D210045">
        <v>0</v>
      </c>
      <c r="E210045" s="1" t="s">
        <v>7</v>
      </c>
      <c r="F210045" s="1" t="s">
        <v>27</v>
      </c>
      <c r="G210045" s="1" t="s">
        <v>31</v>
      </c>
    </row>
    <row r="210046" spans="1:7" x14ac:dyDescent="0.3">
      <c r="A210046">
        <v>3840000</v>
      </c>
      <c r="B210046">
        <v>120000</v>
      </c>
      <c r="C210046">
        <v>274108</v>
      </c>
      <c r="D210046">
        <v>0</v>
      </c>
      <c r="E210046" s="1" t="s">
        <v>7</v>
      </c>
      <c r="F210046" s="1" t="s">
        <v>11</v>
      </c>
      <c r="G210046" s="1" t="s">
        <v>9</v>
      </c>
    </row>
    <row r="210047" spans="1:7" x14ac:dyDescent="0.3">
      <c r="A210047">
        <v>3839975</v>
      </c>
      <c r="B210047">
        <v>361988</v>
      </c>
      <c r="C210047">
        <v>144124</v>
      </c>
      <c r="D210047">
        <v>7880</v>
      </c>
      <c r="E210047" s="1" t="s">
        <v>7</v>
      </c>
      <c r="F210047" s="1" t="s">
        <v>18</v>
      </c>
      <c r="G210047" s="1" t="s">
        <v>9</v>
      </c>
    </row>
    <row r="210048" spans="1:7" x14ac:dyDescent="0.3">
      <c r="A210048">
        <v>3840045</v>
      </c>
      <c r="B210048">
        <v>1698</v>
      </c>
      <c r="C210048">
        <v>0</v>
      </c>
      <c r="D210048">
        <v>0</v>
      </c>
      <c r="E210048" s="1" t="s">
        <v>7</v>
      </c>
      <c r="F210048" s="1" t="s">
        <v>11</v>
      </c>
      <c r="G210048" s="1" t="s">
        <v>47</v>
      </c>
    </row>
    <row r="210049" spans="1:7" x14ac:dyDescent="0.3">
      <c r="A210049">
        <v>3840063</v>
      </c>
      <c r="B210049">
        <v>188000</v>
      </c>
      <c r="C210049">
        <v>405697</v>
      </c>
      <c r="D210049">
        <v>0</v>
      </c>
      <c r="E210049" s="1" t="s">
        <v>7</v>
      </c>
      <c r="F210049" s="1" t="s">
        <v>25</v>
      </c>
      <c r="G210049" s="1" t="s">
        <v>9</v>
      </c>
    </row>
    <row r="210050" spans="1:7" x14ac:dyDescent="0.3">
      <c r="A210050">
        <v>3840049</v>
      </c>
      <c r="B210050">
        <v>277860</v>
      </c>
      <c r="C210050">
        <v>396262</v>
      </c>
      <c r="D210050">
        <v>46932</v>
      </c>
      <c r="E210050" s="1" t="s">
        <v>7</v>
      </c>
      <c r="F210050" s="1" t="s">
        <v>25</v>
      </c>
      <c r="G210050" s="1" t="s">
        <v>9</v>
      </c>
    </row>
    <row r="210051" spans="1:7" x14ac:dyDescent="0.3">
      <c r="A210051">
        <v>3840066</v>
      </c>
      <c r="B210051">
        <v>188000</v>
      </c>
      <c r="C210051">
        <v>340890</v>
      </c>
      <c r="D210051">
        <v>0</v>
      </c>
      <c r="E210051" s="1" t="s">
        <v>7</v>
      </c>
      <c r="F210051" s="1" t="s">
        <v>25</v>
      </c>
      <c r="G210051" s="1" t="s">
        <v>9</v>
      </c>
    </row>
    <row r="210052" spans="1:7" x14ac:dyDescent="0.3">
      <c r="A210052">
        <v>3840094</v>
      </c>
      <c r="B210052">
        <v>55328</v>
      </c>
      <c r="C210052">
        <v>267817</v>
      </c>
      <c r="D210052">
        <v>10790</v>
      </c>
      <c r="E210052" s="1" t="s">
        <v>7</v>
      </c>
      <c r="F210052" s="1" t="s">
        <v>8</v>
      </c>
      <c r="G210052" s="1" t="s">
        <v>9</v>
      </c>
    </row>
    <row r="210053" spans="1:7" x14ac:dyDescent="0.3">
      <c r="A210053">
        <v>3840101</v>
      </c>
      <c r="B210053">
        <v>55328</v>
      </c>
      <c r="C210053">
        <v>330165</v>
      </c>
      <c r="D210053">
        <v>0</v>
      </c>
      <c r="E210053" s="1" t="s">
        <v>7</v>
      </c>
      <c r="F210053" s="1" t="s">
        <v>8</v>
      </c>
      <c r="G210053" s="1" t="s">
        <v>9</v>
      </c>
    </row>
    <row r="210054" spans="1:7" x14ac:dyDescent="0.3">
      <c r="A210054">
        <v>3840106</v>
      </c>
      <c r="B210054">
        <v>57798</v>
      </c>
      <c r="C210054">
        <v>249893</v>
      </c>
      <c r="D210054">
        <v>0</v>
      </c>
      <c r="E210054" s="1" t="s">
        <v>7</v>
      </c>
      <c r="F210054" s="1" t="s">
        <v>8</v>
      </c>
      <c r="G210054" s="1" t="s">
        <v>9</v>
      </c>
    </row>
    <row r="210055" spans="1:7" x14ac:dyDescent="0.3">
      <c r="A210055">
        <v>3840115</v>
      </c>
      <c r="B210055">
        <v>52364</v>
      </c>
      <c r="C210055">
        <v>287566</v>
      </c>
      <c r="D210055">
        <v>0</v>
      </c>
      <c r="E210055" s="1" t="s">
        <v>7</v>
      </c>
      <c r="F210055" s="1" t="s">
        <v>8</v>
      </c>
      <c r="G210055" s="1" t="s">
        <v>9</v>
      </c>
    </row>
    <row r="210056" spans="1:7" x14ac:dyDescent="0.3">
      <c r="A210056">
        <v>3840119</v>
      </c>
      <c r="B210056">
        <v>49400</v>
      </c>
      <c r="C210056">
        <v>200343</v>
      </c>
      <c r="D210056">
        <v>0</v>
      </c>
      <c r="E210056" s="1" t="s">
        <v>7</v>
      </c>
      <c r="F210056" s="1" t="s">
        <v>8</v>
      </c>
      <c r="G210056" s="1" t="s">
        <v>9</v>
      </c>
    </row>
    <row r="210057" spans="1:7" x14ac:dyDescent="0.3">
      <c r="A210057">
        <v>3840126</v>
      </c>
      <c r="B210057">
        <v>49400</v>
      </c>
      <c r="C210057">
        <v>232424</v>
      </c>
      <c r="D210057">
        <v>753</v>
      </c>
      <c r="E210057" s="1" t="s">
        <v>7</v>
      </c>
      <c r="F210057" s="1" t="s">
        <v>8</v>
      </c>
      <c r="G210057" s="1" t="s">
        <v>9</v>
      </c>
    </row>
    <row r="210058" spans="1:7" x14ac:dyDescent="0.3">
      <c r="A210058">
        <v>3840133</v>
      </c>
      <c r="B210058">
        <v>57798</v>
      </c>
      <c r="C210058">
        <v>242211</v>
      </c>
      <c r="D210058">
        <v>0</v>
      </c>
      <c r="E210058" s="1" t="s">
        <v>7</v>
      </c>
      <c r="F210058" s="1" t="s">
        <v>8</v>
      </c>
      <c r="G210058" s="1" t="s">
        <v>9</v>
      </c>
    </row>
    <row r="210059" spans="1:7" x14ac:dyDescent="0.3">
      <c r="A210059">
        <v>3840178</v>
      </c>
      <c r="B210059">
        <v>247998</v>
      </c>
      <c r="C210059">
        <v>461570</v>
      </c>
      <c r="D210059">
        <v>18194</v>
      </c>
      <c r="E210059" s="1" t="s">
        <v>7</v>
      </c>
      <c r="F210059" s="1" t="s">
        <v>8</v>
      </c>
      <c r="G210059" s="1" t="s">
        <v>35</v>
      </c>
    </row>
    <row r="210060" spans="1:7" x14ac:dyDescent="0.3">
      <c r="A210060">
        <v>3840167</v>
      </c>
      <c r="B210060">
        <v>49400</v>
      </c>
      <c r="C210060">
        <v>207748</v>
      </c>
      <c r="D210060">
        <v>0</v>
      </c>
      <c r="E210060" s="1" t="s">
        <v>7</v>
      </c>
      <c r="F210060" s="1" t="s">
        <v>8</v>
      </c>
      <c r="G210060" s="1" t="s">
        <v>9</v>
      </c>
    </row>
    <row r="210061" spans="1:7" x14ac:dyDescent="0.3">
      <c r="A210061">
        <v>3840194</v>
      </c>
      <c r="B210061">
        <v>66196</v>
      </c>
      <c r="C210061">
        <v>275943</v>
      </c>
      <c r="D210061">
        <v>0</v>
      </c>
      <c r="E210061" s="1" t="s">
        <v>7</v>
      </c>
      <c r="F210061" s="1" t="s">
        <v>8</v>
      </c>
      <c r="G210061" s="1" t="s">
        <v>9</v>
      </c>
    </row>
    <row r="210062" spans="1:7" x14ac:dyDescent="0.3">
      <c r="A210062">
        <v>3840196</v>
      </c>
      <c r="B210062">
        <v>66196</v>
      </c>
      <c r="C210062">
        <v>283645</v>
      </c>
      <c r="D210062">
        <v>0</v>
      </c>
      <c r="E210062" s="1" t="s">
        <v>7</v>
      </c>
      <c r="F210062" s="1" t="s">
        <v>8</v>
      </c>
      <c r="G210062" s="1" t="s">
        <v>9</v>
      </c>
    </row>
    <row r="210063" spans="1:7" x14ac:dyDescent="0.3">
      <c r="A210063">
        <v>3840204</v>
      </c>
      <c r="B210063">
        <v>49400</v>
      </c>
      <c r="C210063">
        <v>264057</v>
      </c>
      <c r="D210063">
        <v>0</v>
      </c>
      <c r="E210063" s="1" t="s">
        <v>7</v>
      </c>
      <c r="F210063" s="1" t="s">
        <v>8</v>
      </c>
      <c r="G210063" s="1" t="s">
        <v>9</v>
      </c>
    </row>
    <row r="210064" spans="1:7" x14ac:dyDescent="0.3">
      <c r="A210064">
        <v>3840228</v>
      </c>
      <c r="B210064">
        <v>181500</v>
      </c>
      <c r="C210064">
        <v>506792</v>
      </c>
      <c r="D210064">
        <v>0</v>
      </c>
      <c r="E210064" s="1" t="s">
        <v>7</v>
      </c>
      <c r="F210064" s="1" t="s">
        <v>11</v>
      </c>
      <c r="G210064" s="1" t="s">
        <v>9</v>
      </c>
    </row>
    <row r="210065" spans="1:7" x14ac:dyDescent="0.3">
      <c r="A210065">
        <v>3840212</v>
      </c>
      <c r="B210065">
        <v>49400</v>
      </c>
      <c r="C210065">
        <v>234329</v>
      </c>
      <c r="D210065">
        <v>0</v>
      </c>
      <c r="E210065" s="1" t="s">
        <v>7</v>
      </c>
      <c r="F210065" s="1" t="s">
        <v>8</v>
      </c>
      <c r="G210065" s="1" t="s">
        <v>9</v>
      </c>
    </row>
    <row r="210066" spans="1:7" x14ac:dyDescent="0.3">
      <c r="A210066">
        <v>3840213</v>
      </c>
      <c r="B210066">
        <v>49400</v>
      </c>
      <c r="C210066">
        <v>247987</v>
      </c>
      <c r="D210066">
        <v>0</v>
      </c>
      <c r="E210066" s="1" t="s">
        <v>7</v>
      </c>
      <c r="F210066" s="1" t="s">
        <v>8</v>
      </c>
      <c r="G210066" s="1" t="s">
        <v>9</v>
      </c>
    </row>
    <row r="210067" spans="1:7" x14ac:dyDescent="0.3">
      <c r="A210067">
        <v>3840221</v>
      </c>
      <c r="B210067">
        <v>49400</v>
      </c>
      <c r="C210067">
        <v>206966</v>
      </c>
      <c r="D210067">
        <v>0</v>
      </c>
      <c r="E210067" s="1" t="s">
        <v>7</v>
      </c>
      <c r="F210067" s="1" t="s">
        <v>8</v>
      </c>
      <c r="G210067" s="1" t="s">
        <v>9</v>
      </c>
    </row>
    <row r="210068" spans="1:7" x14ac:dyDescent="0.3">
      <c r="A210068">
        <v>3840244</v>
      </c>
      <c r="B210068">
        <v>138138</v>
      </c>
      <c r="C210068">
        <v>0</v>
      </c>
      <c r="D210068">
        <v>0</v>
      </c>
      <c r="E210068" s="1" t="s">
        <v>7</v>
      </c>
      <c r="F210068" s="1" t="s">
        <v>11</v>
      </c>
      <c r="G210068" s="1" t="s">
        <v>31</v>
      </c>
    </row>
    <row r="210069" spans="1:7" x14ac:dyDescent="0.3">
      <c r="A210069">
        <v>3840245</v>
      </c>
      <c r="B210069">
        <v>165000</v>
      </c>
      <c r="C210069">
        <v>438044</v>
      </c>
      <c r="D210069">
        <v>53191</v>
      </c>
      <c r="E210069" s="1" t="s">
        <v>7</v>
      </c>
      <c r="F210069" s="1" t="s">
        <v>11</v>
      </c>
      <c r="G210069" s="1" t="s">
        <v>9</v>
      </c>
    </row>
    <row r="210070" spans="1:7" x14ac:dyDescent="0.3">
      <c r="A210070">
        <v>3840246</v>
      </c>
      <c r="B210070">
        <v>151800</v>
      </c>
      <c r="C210070">
        <v>686449</v>
      </c>
      <c r="D210070">
        <v>77868</v>
      </c>
      <c r="E210070" s="1" t="s">
        <v>7</v>
      </c>
      <c r="F210070" s="1" t="s">
        <v>11</v>
      </c>
      <c r="G210070" s="1" t="s">
        <v>9</v>
      </c>
    </row>
    <row r="210071" spans="1:7" x14ac:dyDescent="0.3">
      <c r="A210071">
        <v>3840281</v>
      </c>
      <c r="B210071">
        <v>58500</v>
      </c>
      <c r="C210071">
        <v>213592</v>
      </c>
      <c r="D210071">
        <v>0</v>
      </c>
      <c r="E210071" s="1" t="s">
        <v>7</v>
      </c>
      <c r="F210071" s="1" t="s">
        <v>8</v>
      </c>
      <c r="G210071" s="1" t="s">
        <v>9</v>
      </c>
    </row>
    <row r="210072" spans="1:7" x14ac:dyDescent="0.3">
      <c r="A210072">
        <v>3840283</v>
      </c>
      <c r="B210072">
        <v>58500</v>
      </c>
      <c r="C210072">
        <v>234108</v>
      </c>
      <c r="D210072">
        <v>0</v>
      </c>
      <c r="E210072" s="1" t="s">
        <v>7</v>
      </c>
      <c r="F210072" s="1" t="s">
        <v>8</v>
      </c>
      <c r="G210072" s="1" t="s">
        <v>9</v>
      </c>
    </row>
    <row r="210073" spans="1:7" x14ac:dyDescent="0.3">
      <c r="A210073">
        <v>3840285</v>
      </c>
      <c r="B210073">
        <v>58500</v>
      </c>
      <c r="C210073">
        <v>218496</v>
      </c>
      <c r="D210073">
        <v>17363</v>
      </c>
      <c r="E210073" s="1" t="s">
        <v>7</v>
      </c>
      <c r="F210073" s="1" t="s">
        <v>8</v>
      </c>
      <c r="G210073" s="1" t="s">
        <v>9</v>
      </c>
    </row>
    <row r="210074" spans="1:7" x14ac:dyDescent="0.3">
      <c r="A210074">
        <v>3840306</v>
      </c>
      <c r="B210074">
        <v>58500</v>
      </c>
      <c r="C210074">
        <v>218496</v>
      </c>
      <c r="D210074">
        <v>0</v>
      </c>
      <c r="E210074" s="1" t="s">
        <v>7</v>
      </c>
      <c r="F210074" s="1" t="s">
        <v>8</v>
      </c>
      <c r="G210074" s="1" t="s">
        <v>9</v>
      </c>
    </row>
    <row r="210075" spans="1:7" x14ac:dyDescent="0.3">
      <c r="A210075">
        <v>3840308</v>
      </c>
      <c r="B210075">
        <v>58500</v>
      </c>
      <c r="C210075">
        <v>271440</v>
      </c>
      <c r="D210075">
        <v>0</v>
      </c>
      <c r="E210075" s="1" t="s">
        <v>7</v>
      </c>
      <c r="F210075" s="1" t="s">
        <v>8</v>
      </c>
      <c r="G210075" s="1" t="s">
        <v>9</v>
      </c>
    </row>
    <row r="210076" spans="1:7" x14ac:dyDescent="0.3">
      <c r="A210076">
        <v>3840296</v>
      </c>
      <c r="B210076">
        <v>58500</v>
      </c>
      <c r="C210076">
        <v>214123</v>
      </c>
      <c r="D210076">
        <v>0</v>
      </c>
      <c r="E210076" s="1" t="s">
        <v>7</v>
      </c>
      <c r="F210076" s="1" t="s">
        <v>8</v>
      </c>
      <c r="G210076" s="1" t="s">
        <v>9</v>
      </c>
    </row>
    <row r="210077" spans="1:7" x14ac:dyDescent="0.3">
      <c r="A210077">
        <v>3840300</v>
      </c>
      <c r="B210077">
        <v>58500</v>
      </c>
      <c r="C210077">
        <v>195481</v>
      </c>
      <c r="D210077">
        <v>0</v>
      </c>
      <c r="E210077" s="1" t="s">
        <v>7</v>
      </c>
      <c r="F210077" s="1" t="s">
        <v>8</v>
      </c>
      <c r="G210077" s="1" t="s">
        <v>9</v>
      </c>
    </row>
    <row r="210078" spans="1:7" x14ac:dyDescent="0.3">
      <c r="A210078">
        <v>3840321</v>
      </c>
      <c r="B210078">
        <v>58500</v>
      </c>
      <c r="C210078">
        <v>265460</v>
      </c>
      <c r="D210078">
        <v>11315</v>
      </c>
      <c r="E210078" s="1" t="s">
        <v>7</v>
      </c>
      <c r="F210078" s="1" t="s">
        <v>8</v>
      </c>
      <c r="G210078" s="1" t="s">
        <v>9</v>
      </c>
    </row>
    <row r="210079" spans="1:7" x14ac:dyDescent="0.3">
      <c r="A210079">
        <v>3840338</v>
      </c>
      <c r="B210079">
        <v>60000</v>
      </c>
      <c r="C210079">
        <v>187059</v>
      </c>
      <c r="D210079">
        <v>0</v>
      </c>
      <c r="E210079" s="1" t="s">
        <v>7</v>
      </c>
      <c r="F210079" s="1" t="s">
        <v>144</v>
      </c>
      <c r="G210079" s="1" t="s">
        <v>9</v>
      </c>
    </row>
    <row r="210080" spans="1:7" x14ac:dyDescent="0.3">
      <c r="A210080">
        <v>3840348</v>
      </c>
      <c r="B210080">
        <v>90000</v>
      </c>
      <c r="C210080">
        <v>182441</v>
      </c>
      <c r="D210080">
        <v>0</v>
      </c>
      <c r="E210080" s="1" t="s">
        <v>7</v>
      </c>
      <c r="F210080" s="1" t="s">
        <v>144</v>
      </c>
      <c r="G210080" s="1" t="s">
        <v>116</v>
      </c>
    </row>
    <row r="210081" spans="1:7" x14ac:dyDescent="0.3">
      <c r="A210081">
        <v>3840350</v>
      </c>
      <c r="B210081">
        <v>90000</v>
      </c>
      <c r="C210081">
        <v>154794</v>
      </c>
      <c r="D210081">
        <v>0</v>
      </c>
      <c r="E210081" s="1" t="s">
        <v>7</v>
      </c>
      <c r="F210081" s="1" t="s">
        <v>144</v>
      </c>
      <c r="G210081" s="1" t="s">
        <v>116</v>
      </c>
    </row>
    <row r="210082" spans="1:7" x14ac:dyDescent="0.3">
      <c r="A210082">
        <v>3840358</v>
      </c>
      <c r="B210082">
        <v>90000</v>
      </c>
      <c r="C210082">
        <v>183053</v>
      </c>
      <c r="D210082">
        <v>0</v>
      </c>
      <c r="E210082" s="1" t="s">
        <v>7</v>
      </c>
      <c r="F210082" s="1" t="s">
        <v>144</v>
      </c>
      <c r="G210082" s="1" t="s">
        <v>116</v>
      </c>
    </row>
    <row r="210083" spans="1:7" x14ac:dyDescent="0.3">
      <c r="A210083">
        <v>3840359</v>
      </c>
      <c r="B210083">
        <v>90000</v>
      </c>
      <c r="C210083">
        <v>209429</v>
      </c>
      <c r="D210083">
        <v>0</v>
      </c>
      <c r="E210083" s="1" t="s">
        <v>7</v>
      </c>
      <c r="F210083" s="1" t="s">
        <v>144</v>
      </c>
      <c r="G210083" s="1" t="s">
        <v>116</v>
      </c>
    </row>
    <row r="210084" spans="1:7" x14ac:dyDescent="0.3">
      <c r="A210084">
        <v>3840376</v>
      </c>
      <c r="B210084">
        <v>60000</v>
      </c>
      <c r="C210084">
        <v>302021</v>
      </c>
      <c r="D210084">
        <v>0</v>
      </c>
      <c r="E210084" s="1" t="s">
        <v>7</v>
      </c>
      <c r="F210084" s="1" t="s">
        <v>144</v>
      </c>
      <c r="G210084" s="1" t="s">
        <v>9</v>
      </c>
    </row>
    <row r="210085" spans="1:7" x14ac:dyDescent="0.3">
      <c r="A210085">
        <v>3840387</v>
      </c>
      <c r="B210085">
        <v>90000</v>
      </c>
      <c r="C210085">
        <v>268916</v>
      </c>
      <c r="D210085">
        <v>0</v>
      </c>
      <c r="E210085" s="1" t="s">
        <v>7</v>
      </c>
      <c r="F210085" s="1" t="s">
        <v>144</v>
      </c>
      <c r="G210085" s="1" t="s">
        <v>116</v>
      </c>
    </row>
    <row r="210086" spans="1:7" x14ac:dyDescent="0.3">
      <c r="A210086">
        <v>3840391</v>
      </c>
      <c r="B210086">
        <v>90000</v>
      </c>
      <c r="C210086">
        <v>254061</v>
      </c>
      <c r="D210086">
        <v>0</v>
      </c>
      <c r="E210086" s="1" t="s">
        <v>7</v>
      </c>
      <c r="F210086" s="1" t="s">
        <v>144</v>
      </c>
      <c r="G210086" s="1" t="s">
        <v>116</v>
      </c>
    </row>
    <row r="210087" spans="1:7" x14ac:dyDescent="0.3">
      <c r="A210087">
        <v>3840394</v>
      </c>
      <c r="B210087">
        <v>60000</v>
      </c>
      <c r="C210087">
        <v>247759</v>
      </c>
      <c r="D210087">
        <v>0</v>
      </c>
      <c r="E210087" s="1" t="s">
        <v>7</v>
      </c>
      <c r="F210087" s="1" t="s">
        <v>144</v>
      </c>
      <c r="G210087" s="1" t="s">
        <v>9</v>
      </c>
    </row>
    <row r="210088" spans="1:7" x14ac:dyDescent="0.3">
      <c r="A210088">
        <v>3840405</v>
      </c>
      <c r="B210088">
        <v>60000</v>
      </c>
      <c r="C210088">
        <v>296349</v>
      </c>
      <c r="D210088">
        <v>0</v>
      </c>
      <c r="E210088" s="1" t="s">
        <v>7</v>
      </c>
      <c r="F210088" s="1" t="s">
        <v>144</v>
      </c>
      <c r="G210088" s="1" t="s">
        <v>9</v>
      </c>
    </row>
    <row r="210089" spans="1:7" x14ac:dyDescent="0.3">
      <c r="A210089">
        <v>3840421</v>
      </c>
      <c r="B210089">
        <v>90000</v>
      </c>
      <c r="C210089">
        <v>216747</v>
      </c>
      <c r="D210089">
        <v>0</v>
      </c>
      <c r="E210089" s="1" t="s">
        <v>7</v>
      </c>
      <c r="F210089" s="1" t="s">
        <v>144</v>
      </c>
      <c r="G210089" s="1" t="s">
        <v>116</v>
      </c>
    </row>
    <row r="210090" spans="1:7" x14ac:dyDescent="0.3">
      <c r="A210090">
        <v>3840431</v>
      </c>
      <c r="B210090">
        <v>90000</v>
      </c>
      <c r="C210090">
        <v>199472</v>
      </c>
      <c r="D210090">
        <v>0</v>
      </c>
      <c r="E210090" s="1" t="s">
        <v>7</v>
      </c>
      <c r="F210090" s="1" t="s">
        <v>144</v>
      </c>
      <c r="G210090" s="1" t="s">
        <v>116</v>
      </c>
    </row>
    <row r="210091" spans="1:7" x14ac:dyDescent="0.3">
      <c r="A210091">
        <v>3840432</v>
      </c>
      <c r="B210091">
        <v>90000</v>
      </c>
      <c r="C210091">
        <v>184090</v>
      </c>
      <c r="D210091">
        <v>0</v>
      </c>
      <c r="E210091" s="1" t="s">
        <v>7</v>
      </c>
      <c r="F210091" s="1" t="s">
        <v>144</v>
      </c>
      <c r="G210091" s="1" t="s">
        <v>116</v>
      </c>
    </row>
    <row r="210092" spans="1:7" x14ac:dyDescent="0.3">
      <c r="A210092">
        <v>3840409</v>
      </c>
      <c r="B210092">
        <v>60000</v>
      </c>
      <c r="C210092">
        <v>241553</v>
      </c>
      <c r="D210092">
        <v>0</v>
      </c>
      <c r="E210092" s="1" t="s">
        <v>7</v>
      </c>
      <c r="F210092" s="1" t="s">
        <v>144</v>
      </c>
      <c r="G210092" s="1" t="s">
        <v>9</v>
      </c>
    </row>
    <row r="210093" spans="1:7" x14ac:dyDescent="0.3">
      <c r="A210093">
        <v>3840433</v>
      </c>
      <c r="B210093">
        <v>90000</v>
      </c>
      <c r="C210093">
        <v>199472</v>
      </c>
      <c r="D210093">
        <v>0</v>
      </c>
      <c r="E210093" s="1" t="s">
        <v>7</v>
      </c>
      <c r="F210093" s="1" t="s">
        <v>144</v>
      </c>
      <c r="G210093" s="1" t="s">
        <v>116</v>
      </c>
    </row>
    <row r="210094" spans="1:7" x14ac:dyDescent="0.3">
      <c r="A210094">
        <v>3871024</v>
      </c>
      <c r="B210094">
        <v>92000</v>
      </c>
      <c r="C210094">
        <v>59675</v>
      </c>
      <c r="D210094">
        <v>0</v>
      </c>
      <c r="E210094" s="1" t="s">
        <v>7</v>
      </c>
      <c r="F210094" s="1" t="s">
        <v>39</v>
      </c>
      <c r="G210094" s="1" t="s">
        <v>34</v>
      </c>
    </row>
    <row r="210095" spans="1:7" x14ac:dyDescent="0.3">
      <c r="A210095">
        <v>3871051</v>
      </c>
      <c r="B210095">
        <v>104000</v>
      </c>
      <c r="C210095">
        <v>71203</v>
      </c>
      <c r="D210095">
        <v>310</v>
      </c>
      <c r="E210095" s="1" t="s">
        <v>7</v>
      </c>
      <c r="F210095" s="1" t="s">
        <v>39</v>
      </c>
      <c r="G210095" s="1" t="s">
        <v>34</v>
      </c>
    </row>
    <row r="210096" spans="1:7" x14ac:dyDescent="0.3">
      <c r="A210096">
        <v>3871054</v>
      </c>
      <c r="B210096">
        <v>128000</v>
      </c>
      <c r="C210096">
        <v>70431</v>
      </c>
      <c r="D210096">
        <v>0</v>
      </c>
      <c r="E210096" s="1" t="s">
        <v>7</v>
      </c>
      <c r="F210096" s="1" t="s">
        <v>39</v>
      </c>
      <c r="G210096" s="1" t="s">
        <v>34</v>
      </c>
    </row>
    <row r="210097" spans="1:7" x14ac:dyDescent="0.3">
      <c r="A210097">
        <v>3871058</v>
      </c>
      <c r="B210097">
        <v>128000</v>
      </c>
      <c r="C210097">
        <v>75112</v>
      </c>
      <c r="D210097">
        <v>192</v>
      </c>
      <c r="E210097" s="1" t="s">
        <v>7</v>
      </c>
      <c r="F210097" s="1" t="s">
        <v>39</v>
      </c>
      <c r="G210097" s="1" t="s">
        <v>34</v>
      </c>
    </row>
    <row r="210098" spans="1:7" x14ac:dyDescent="0.3">
      <c r="A210098">
        <v>3871046</v>
      </c>
      <c r="B210098">
        <v>104000</v>
      </c>
      <c r="C210098">
        <v>0</v>
      </c>
      <c r="D210098">
        <v>0</v>
      </c>
      <c r="E210098" s="1" t="s">
        <v>7</v>
      </c>
      <c r="F210098" s="1" t="s">
        <v>39</v>
      </c>
      <c r="G210098" s="1" t="s">
        <v>34</v>
      </c>
    </row>
    <row r="210099" spans="1:7" x14ac:dyDescent="0.3">
      <c r="A210099">
        <v>3871047</v>
      </c>
      <c r="B210099">
        <v>104000</v>
      </c>
      <c r="C210099">
        <v>0</v>
      </c>
      <c r="D210099">
        <v>0</v>
      </c>
      <c r="E210099" s="1" t="s">
        <v>7</v>
      </c>
      <c r="F210099" s="1" t="s">
        <v>39</v>
      </c>
      <c r="G210099" s="1" t="s">
        <v>34</v>
      </c>
    </row>
    <row r="210100" spans="1:7" x14ac:dyDescent="0.3">
      <c r="A210100">
        <v>3871067</v>
      </c>
      <c r="B210100">
        <v>128000</v>
      </c>
      <c r="C210100">
        <v>0</v>
      </c>
      <c r="D210100">
        <v>0</v>
      </c>
      <c r="E210100" s="1" t="s">
        <v>7</v>
      </c>
      <c r="F210100" s="1" t="s">
        <v>39</v>
      </c>
      <c r="G210100" s="1" t="s">
        <v>34</v>
      </c>
    </row>
    <row r="210101" spans="1:7" x14ac:dyDescent="0.3">
      <c r="A210101">
        <v>3871068</v>
      </c>
      <c r="B210101">
        <v>128000</v>
      </c>
      <c r="C210101">
        <v>0</v>
      </c>
      <c r="D210101">
        <v>0</v>
      </c>
      <c r="E210101" s="1" t="s">
        <v>7</v>
      </c>
      <c r="F210101" s="1" t="s">
        <v>39</v>
      </c>
      <c r="G210101" s="1" t="s">
        <v>34</v>
      </c>
    </row>
    <row r="210102" spans="1:7" x14ac:dyDescent="0.3">
      <c r="A210102">
        <v>3871073</v>
      </c>
      <c r="B210102">
        <v>128000</v>
      </c>
      <c r="C210102">
        <v>89841</v>
      </c>
      <c r="D210102">
        <v>1440</v>
      </c>
      <c r="E210102" s="1" t="s">
        <v>7</v>
      </c>
      <c r="F210102" s="1" t="s">
        <v>39</v>
      </c>
      <c r="G210102" s="1" t="s">
        <v>34</v>
      </c>
    </row>
    <row r="210103" spans="1:7" x14ac:dyDescent="0.3">
      <c r="A210103">
        <v>3871075</v>
      </c>
      <c r="B210103">
        <v>144000</v>
      </c>
      <c r="C210103">
        <v>73316</v>
      </c>
      <c r="D210103">
        <v>2196</v>
      </c>
      <c r="E210103" s="1" t="s">
        <v>7</v>
      </c>
      <c r="F210103" s="1" t="s">
        <v>39</v>
      </c>
      <c r="G210103" s="1" t="s">
        <v>34</v>
      </c>
    </row>
    <row r="210104" spans="1:7" x14ac:dyDescent="0.3">
      <c r="A210104">
        <v>3871099</v>
      </c>
      <c r="B210104">
        <v>128000</v>
      </c>
      <c r="C210104">
        <v>88761</v>
      </c>
      <c r="D210104">
        <v>0</v>
      </c>
      <c r="E210104" s="1" t="s">
        <v>7</v>
      </c>
      <c r="F210104" s="1" t="s">
        <v>39</v>
      </c>
      <c r="G210104" s="1" t="s">
        <v>34</v>
      </c>
    </row>
    <row r="210105" spans="1:7" x14ac:dyDescent="0.3">
      <c r="A210105">
        <v>3871115</v>
      </c>
      <c r="B210105">
        <v>112000</v>
      </c>
      <c r="C210105">
        <v>64487</v>
      </c>
      <c r="D210105">
        <v>675</v>
      </c>
      <c r="E210105" s="1" t="s">
        <v>7</v>
      </c>
      <c r="F210105" s="1" t="s">
        <v>39</v>
      </c>
      <c r="G210105" s="1" t="s">
        <v>34</v>
      </c>
    </row>
    <row r="210106" spans="1:7" x14ac:dyDescent="0.3">
      <c r="A210106">
        <v>3871112</v>
      </c>
      <c r="B210106">
        <v>112000</v>
      </c>
      <c r="C210106">
        <v>0</v>
      </c>
      <c r="D210106">
        <v>0</v>
      </c>
      <c r="E210106" s="1" t="s">
        <v>7</v>
      </c>
      <c r="F210106" s="1" t="s">
        <v>39</v>
      </c>
      <c r="G210106" s="1" t="s">
        <v>34</v>
      </c>
    </row>
    <row r="210107" spans="1:7" x14ac:dyDescent="0.3">
      <c r="A210107">
        <v>3871110</v>
      </c>
      <c r="B210107">
        <v>112000</v>
      </c>
      <c r="C210107">
        <v>0</v>
      </c>
      <c r="D210107">
        <v>0</v>
      </c>
      <c r="E210107" s="1" t="s">
        <v>7</v>
      </c>
      <c r="F210107" s="1" t="s">
        <v>39</v>
      </c>
      <c r="G210107" s="1" t="s">
        <v>34</v>
      </c>
    </row>
    <row r="210108" spans="1:7" x14ac:dyDescent="0.3">
      <c r="A210108">
        <v>3871137</v>
      </c>
      <c r="B210108">
        <v>112000</v>
      </c>
      <c r="C210108">
        <v>0</v>
      </c>
      <c r="D210108">
        <v>0</v>
      </c>
      <c r="E210108" s="1" t="s">
        <v>7</v>
      </c>
      <c r="F210108" s="1" t="s">
        <v>39</v>
      </c>
      <c r="G210108" s="1" t="s">
        <v>34</v>
      </c>
    </row>
    <row r="210109" spans="1:7" x14ac:dyDescent="0.3">
      <c r="A210109">
        <v>3871129</v>
      </c>
      <c r="B210109">
        <v>112000</v>
      </c>
      <c r="C210109">
        <v>0</v>
      </c>
      <c r="D210109">
        <v>1440</v>
      </c>
      <c r="E210109" s="1" t="s">
        <v>7</v>
      </c>
      <c r="F210109" s="1" t="s">
        <v>39</v>
      </c>
      <c r="G210109" s="1" t="s">
        <v>34</v>
      </c>
    </row>
    <row r="210110" spans="1:7" x14ac:dyDescent="0.3">
      <c r="A210110">
        <v>3871132</v>
      </c>
      <c r="B210110">
        <v>116000</v>
      </c>
      <c r="C210110">
        <v>69268</v>
      </c>
      <c r="D210110">
        <v>0</v>
      </c>
      <c r="E210110" s="1" t="s">
        <v>7</v>
      </c>
      <c r="F210110" s="1" t="s">
        <v>39</v>
      </c>
      <c r="G210110" s="1" t="s">
        <v>34</v>
      </c>
    </row>
    <row r="210111" spans="1:7" x14ac:dyDescent="0.3">
      <c r="A210111">
        <v>3871142</v>
      </c>
      <c r="B210111">
        <v>112000</v>
      </c>
      <c r="C210111">
        <v>0</v>
      </c>
      <c r="D210111">
        <v>465</v>
      </c>
      <c r="E210111" s="1" t="s">
        <v>7</v>
      </c>
      <c r="F210111" s="1" t="s">
        <v>39</v>
      </c>
      <c r="G210111" s="1" t="s">
        <v>34</v>
      </c>
    </row>
    <row r="210112" spans="1:7" x14ac:dyDescent="0.3">
      <c r="A210112">
        <v>3871152</v>
      </c>
      <c r="B210112">
        <v>112000</v>
      </c>
      <c r="C210112">
        <v>0</v>
      </c>
      <c r="D210112">
        <v>0</v>
      </c>
      <c r="E210112" s="1" t="s">
        <v>7</v>
      </c>
      <c r="F210112" s="1" t="s">
        <v>39</v>
      </c>
      <c r="G210112" s="1" t="s">
        <v>34</v>
      </c>
    </row>
    <row r="210113" spans="1:7" x14ac:dyDescent="0.3">
      <c r="A210113">
        <v>3871154</v>
      </c>
      <c r="B210113">
        <v>112000</v>
      </c>
      <c r="C210113">
        <v>59966</v>
      </c>
      <c r="D210113">
        <v>0</v>
      </c>
      <c r="E210113" s="1" t="s">
        <v>7</v>
      </c>
      <c r="F210113" s="1" t="s">
        <v>39</v>
      </c>
      <c r="G210113" s="1" t="s">
        <v>34</v>
      </c>
    </row>
    <row r="210114" spans="1:7" x14ac:dyDescent="0.3">
      <c r="A210114">
        <v>3871166</v>
      </c>
      <c r="B210114">
        <v>112000</v>
      </c>
      <c r="C210114">
        <v>64447</v>
      </c>
      <c r="D210114">
        <v>0</v>
      </c>
      <c r="E210114" s="1" t="s">
        <v>7</v>
      </c>
      <c r="F210114" s="1" t="s">
        <v>39</v>
      </c>
      <c r="G210114" s="1" t="s">
        <v>34</v>
      </c>
    </row>
    <row r="210115" spans="1:7" x14ac:dyDescent="0.3">
      <c r="A210115">
        <v>3871171</v>
      </c>
      <c r="B210115">
        <v>112000</v>
      </c>
      <c r="C210115">
        <v>0</v>
      </c>
      <c r="D210115">
        <v>0</v>
      </c>
      <c r="E210115" s="1" t="s">
        <v>7</v>
      </c>
      <c r="F210115" s="1" t="s">
        <v>39</v>
      </c>
      <c r="G210115" s="1" t="s">
        <v>34</v>
      </c>
    </row>
    <row r="210116" spans="1:7" x14ac:dyDescent="0.3">
      <c r="A210116">
        <v>3871172</v>
      </c>
      <c r="B210116">
        <v>112000</v>
      </c>
      <c r="C210116">
        <v>77030</v>
      </c>
      <c r="D210116">
        <v>1440</v>
      </c>
      <c r="E210116" s="1" t="s">
        <v>7</v>
      </c>
      <c r="F210116" s="1" t="s">
        <v>39</v>
      </c>
      <c r="G210116" s="1" t="s">
        <v>34</v>
      </c>
    </row>
    <row r="210117" spans="1:7" x14ac:dyDescent="0.3">
      <c r="A210117">
        <v>3871194</v>
      </c>
      <c r="B210117">
        <v>112000</v>
      </c>
      <c r="C210117">
        <v>59966</v>
      </c>
      <c r="D210117">
        <v>0</v>
      </c>
      <c r="E210117" s="1" t="s">
        <v>7</v>
      </c>
      <c r="F210117" s="1" t="s">
        <v>39</v>
      </c>
      <c r="G210117" s="1" t="s">
        <v>34</v>
      </c>
    </row>
    <row r="210118" spans="1:7" x14ac:dyDescent="0.3">
      <c r="A210118">
        <v>3871186</v>
      </c>
      <c r="B210118">
        <v>112000</v>
      </c>
      <c r="C210118">
        <v>0</v>
      </c>
      <c r="D210118">
        <v>720</v>
      </c>
      <c r="E210118" s="1" t="s">
        <v>7</v>
      </c>
      <c r="F210118" s="1" t="s">
        <v>39</v>
      </c>
      <c r="G210118" s="1" t="s">
        <v>34</v>
      </c>
    </row>
    <row r="210119" spans="1:7" x14ac:dyDescent="0.3">
      <c r="A210119">
        <v>3871201</v>
      </c>
      <c r="B210119">
        <v>112000</v>
      </c>
      <c r="C210119">
        <v>0</v>
      </c>
      <c r="D210119">
        <v>0</v>
      </c>
      <c r="E210119" s="1" t="s">
        <v>7</v>
      </c>
      <c r="F210119" s="1" t="s">
        <v>39</v>
      </c>
      <c r="G210119" s="1" t="s">
        <v>34</v>
      </c>
    </row>
    <row r="210120" spans="1:7" x14ac:dyDescent="0.3">
      <c r="A210120">
        <v>3871232</v>
      </c>
      <c r="B210120">
        <v>112000</v>
      </c>
      <c r="C210120">
        <v>0</v>
      </c>
      <c r="D210120">
        <v>0</v>
      </c>
      <c r="E210120" s="1" t="s">
        <v>7</v>
      </c>
      <c r="F210120" s="1" t="s">
        <v>39</v>
      </c>
      <c r="G210120" s="1" t="s">
        <v>34</v>
      </c>
    </row>
    <row r="210121" spans="1:7" x14ac:dyDescent="0.3">
      <c r="A210121">
        <v>3871236</v>
      </c>
      <c r="B210121">
        <v>112000</v>
      </c>
      <c r="C210121">
        <v>0</v>
      </c>
      <c r="D210121">
        <v>300</v>
      </c>
      <c r="E210121" s="1" t="s">
        <v>7</v>
      </c>
      <c r="F210121" s="1" t="s">
        <v>39</v>
      </c>
      <c r="G210121" s="1" t="s">
        <v>34</v>
      </c>
    </row>
    <row r="210122" spans="1:7" x14ac:dyDescent="0.3">
      <c r="A210122">
        <v>3871254</v>
      </c>
      <c r="B210122">
        <v>160000</v>
      </c>
      <c r="C210122">
        <v>0</v>
      </c>
      <c r="D210122">
        <v>743</v>
      </c>
      <c r="E210122" s="1" t="s">
        <v>7</v>
      </c>
      <c r="F210122" s="1" t="s">
        <v>39</v>
      </c>
      <c r="G210122" s="1" t="s">
        <v>34</v>
      </c>
    </row>
    <row r="210123" spans="1:7" x14ac:dyDescent="0.3">
      <c r="A210123">
        <v>3871244</v>
      </c>
      <c r="B210123">
        <v>112000</v>
      </c>
      <c r="C210123">
        <v>0</v>
      </c>
      <c r="D210123">
        <v>656</v>
      </c>
      <c r="E210123" s="1" t="s">
        <v>7</v>
      </c>
      <c r="F210123" s="1" t="s">
        <v>39</v>
      </c>
      <c r="G210123" s="1" t="s">
        <v>34</v>
      </c>
    </row>
    <row r="210124" spans="1:7" x14ac:dyDescent="0.3">
      <c r="A210124">
        <v>3871269</v>
      </c>
      <c r="B210124">
        <v>112000</v>
      </c>
      <c r="C210124">
        <v>71842</v>
      </c>
      <c r="D210124">
        <v>619</v>
      </c>
      <c r="E210124" s="1" t="s">
        <v>7</v>
      </c>
      <c r="F210124" s="1" t="s">
        <v>39</v>
      </c>
      <c r="G210124" s="1" t="s">
        <v>34</v>
      </c>
    </row>
    <row r="210125" spans="1:7" x14ac:dyDescent="0.3">
      <c r="A210125">
        <v>3871283</v>
      </c>
      <c r="B210125">
        <v>112000</v>
      </c>
      <c r="C210125">
        <v>0</v>
      </c>
      <c r="D210125">
        <v>0</v>
      </c>
      <c r="E210125" s="1" t="s">
        <v>7</v>
      </c>
      <c r="F210125" s="1" t="s">
        <v>39</v>
      </c>
      <c r="G210125" s="1" t="s">
        <v>34</v>
      </c>
    </row>
    <row r="210126" spans="1:7" x14ac:dyDescent="0.3">
      <c r="A210126">
        <v>3871286</v>
      </c>
      <c r="B210126">
        <v>112000</v>
      </c>
      <c r="C210126">
        <v>80050</v>
      </c>
      <c r="D210126">
        <v>1166</v>
      </c>
      <c r="E210126" s="1" t="s">
        <v>7</v>
      </c>
      <c r="F210126" s="1" t="s">
        <v>39</v>
      </c>
      <c r="G210126" s="1" t="s">
        <v>34</v>
      </c>
    </row>
    <row r="210127" spans="1:7" x14ac:dyDescent="0.3">
      <c r="A210127">
        <v>3871292</v>
      </c>
      <c r="B210127">
        <v>112000</v>
      </c>
      <c r="C210127">
        <v>0</v>
      </c>
      <c r="D210127">
        <v>765</v>
      </c>
      <c r="E210127" s="1" t="s">
        <v>7</v>
      </c>
      <c r="F210127" s="1" t="s">
        <v>39</v>
      </c>
      <c r="G210127" s="1" t="s">
        <v>34</v>
      </c>
    </row>
    <row r="210128" spans="1:7" x14ac:dyDescent="0.3">
      <c r="A210128">
        <v>3871404</v>
      </c>
      <c r="B210128">
        <v>35415</v>
      </c>
      <c r="C210128">
        <v>0</v>
      </c>
      <c r="D210128">
        <v>0</v>
      </c>
      <c r="E210128" s="1" t="s">
        <v>7</v>
      </c>
      <c r="F210128" s="1" t="s">
        <v>18</v>
      </c>
      <c r="G210128" s="1" t="s">
        <v>111</v>
      </c>
    </row>
    <row r="210129" spans="1:7" x14ac:dyDescent="0.3">
      <c r="A210129">
        <v>3871295</v>
      </c>
      <c r="B210129">
        <v>112000</v>
      </c>
      <c r="C210129">
        <v>70032</v>
      </c>
      <c r="D210129">
        <v>765</v>
      </c>
      <c r="E210129" s="1" t="s">
        <v>7</v>
      </c>
      <c r="F210129" s="1" t="s">
        <v>39</v>
      </c>
      <c r="G210129" s="1" t="s">
        <v>34</v>
      </c>
    </row>
    <row r="210130" spans="1:7" x14ac:dyDescent="0.3">
      <c r="A210130">
        <v>3871304</v>
      </c>
      <c r="B210130">
        <v>112000</v>
      </c>
      <c r="C210130">
        <v>0</v>
      </c>
      <c r="D210130">
        <v>765</v>
      </c>
      <c r="E210130" s="1" t="s">
        <v>7</v>
      </c>
      <c r="F210130" s="1" t="s">
        <v>39</v>
      </c>
      <c r="G210130" s="1" t="s">
        <v>34</v>
      </c>
    </row>
    <row r="210131" spans="1:7" x14ac:dyDescent="0.3">
      <c r="A210131">
        <v>3871425</v>
      </c>
      <c r="B210131">
        <v>134350</v>
      </c>
      <c r="C210131">
        <v>0</v>
      </c>
      <c r="D210131">
        <v>0</v>
      </c>
      <c r="E210131" s="1" t="s">
        <v>7</v>
      </c>
      <c r="F210131" s="1" t="s">
        <v>11</v>
      </c>
      <c r="G210131" s="1" t="s">
        <v>25</v>
      </c>
    </row>
    <row r="210132" spans="1:7" x14ac:dyDescent="0.3">
      <c r="A210132">
        <v>3871503</v>
      </c>
      <c r="B210132">
        <v>5000</v>
      </c>
      <c r="C210132">
        <v>0</v>
      </c>
      <c r="D210132">
        <v>0</v>
      </c>
      <c r="E210132" s="1" t="s">
        <v>7</v>
      </c>
      <c r="F210132" s="1" t="s">
        <v>25</v>
      </c>
      <c r="G210132" s="1" t="s">
        <v>60</v>
      </c>
    </row>
    <row r="210133" spans="1:7" x14ac:dyDescent="0.3">
      <c r="A210133">
        <v>3871535</v>
      </c>
      <c r="B210133">
        <v>87750</v>
      </c>
      <c r="C210133">
        <v>179977</v>
      </c>
      <c r="D210133">
        <v>0</v>
      </c>
      <c r="E210133" s="1" t="s">
        <v>7</v>
      </c>
      <c r="F210133" s="1" t="s">
        <v>28</v>
      </c>
      <c r="G210133" s="1" t="s">
        <v>9</v>
      </c>
    </row>
    <row r="210134" spans="1:7" x14ac:dyDescent="0.3">
      <c r="A210134">
        <v>3871536</v>
      </c>
      <c r="B210134">
        <v>87750</v>
      </c>
      <c r="C210134">
        <v>164947</v>
      </c>
      <c r="D210134">
        <v>0</v>
      </c>
      <c r="E210134" s="1" t="s">
        <v>7</v>
      </c>
      <c r="F210134" s="1" t="s">
        <v>28</v>
      </c>
      <c r="G210134" s="1" t="s">
        <v>9</v>
      </c>
    </row>
    <row r="210135" spans="1:7" x14ac:dyDescent="0.3">
      <c r="A210135">
        <v>3871560</v>
      </c>
      <c r="B210135">
        <v>87750</v>
      </c>
      <c r="C210135">
        <v>231217</v>
      </c>
      <c r="D210135">
        <v>0</v>
      </c>
      <c r="E210135" s="1" t="s">
        <v>7</v>
      </c>
      <c r="F210135" s="1" t="s">
        <v>28</v>
      </c>
      <c r="G210135" s="1" t="s">
        <v>9</v>
      </c>
    </row>
    <row r="210136" spans="1:7" x14ac:dyDescent="0.3">
      <c r="A210136">
        <v>3871561</v>
      </c>
      <c r="B210136">
        <v>87750</v>
      </c>
      <c r="C210136">
        <v>178238</v>
      </c>
      <c r="D210136">
        <v>0</v>
      </c>
      <c r="E210136" s="1" t="s">
        <v>7</v>
      </c>
      <c r="F210136" s="1" t="s">
        <v>28</v>
      </c>
      <c r="G210136" s="1" t="s">
        <v>9</v>
      </c>
    </row>
    <row r="210137" spans="1:7" x14ac:dyDescent="0.3">
      <c r="A210137">
        <v>3871572</v>
      </c>
      <c r="B210137">
        <v>87750</v>
      </c>
      <c r="C210137">
        <v>200696</v>
      </c>
      <c r="D210137">
        <v>0</v>
      </c>
      <c r="E210137" s="1" t="s">
        <v>7</v>
      </c>
      <c r="F210137" s="1" t="s">
        <v>28</v>
      </c>
      <c r="G210137" s="1" t="s">
        <v>9</v>
      </c>
    </row>
    <row r="210138" spans="1:7" x14ac:dyDescent="0.3">
      <c r="A210138">
        <v>3871606</v>
      </c>
      <c r="B210138">
        <v>120000</v>
      </c>
      <c r="C210138">
        <v>353538</v>
      </c>
      <c r="D210138">
        <v>0</v>
      </c>
      <c r="E210138" s="1" t="s">
        <v>7</v>
      </c>
      <c r="F210138" s="1" t="s">
        <v>80</v>
      </c>
      <c r="G210138" s="1" t="s">
        <v>9</v>
      </c>
    </row>
    <row r="210139" spans="1:7" x14ac:dyDescent="0.3">
      <c r="A210139">
        <v>3871611</v>
      </c>
      <c r="B210139">
        <v>120000</v>
      </c>
      <c r="C210139">
        <v>313891</v>
      </c>
      <c r="D210139">
        <v>0</v>
      </c>
      <c r="E210139" s="1" t="s">
        <v>7</v>
      </c>
      <c r="F210139" s="1" t="s">
        <v>80</v>
      </c>
      <c r="G210139" s="1" t="s">
        <v>9</v>
      </c>
    </row>
    <row r="210140" spans="1:7" x14ac:dyDescent="0.3">
      <c r="A210140">
        <v>3871612</v>
      </c>
      <c r="B210140">
        <v>120000</v>
      </c>
      <c r="C210140">
        <v>356074</v>
      </c>
      <c r="D210140">
        <v>0</v>
      </c>
      <c r="E210140" s="1" t="s">
        <v>7</v>
      </c>
      <c r="F210140" s="1" t="s">
        <v>80</v>
      </c>
      <c r="G210140" s="1" t="s">
        <v>9</v>
      </c>
    </row>
    <row r="210141" spans="1:7" x14ac:dyDescent="0.3">
      <c r="A210141">
        <v>3871629</v>
      </c>
      <c r="B210141">
        <v>120000</v>
      </c>
      <c r="C210141">
        <v>222513</v>
      </c>
      <c r="D210141">
        <v>0</v>
      </c>
      <c r="E210141" s="1" t="s">
        <v>7</v>
      </c>
      <c r="F210141" s="1" t="s">
        <v>80</v>
      </c>
      <c r="G210141" s="1" t="s">
        <v>9</v>
      </c>
    </row>
    <row r="210142" spans="1:7" x14ac:dyDescent="0.3">
      <c r="A210142">
        <v>3871649</v>
      </c>
      <c r="B210142">
        <v>120000</v>
      </c>
      <c r="C210142">
        <v>305739</v>
      </c>
      <c r="D210142">
        <v>0</v>
      </c>
      <c r="E210142" s="1" t="s">
        <v>7</v>
      </c>
      <c r="F210142" s="1" t="s">
        <v>80</v>
      </c>
      <c r="G210142" s="1" t="s">
        <v>9</v>
      </c>
    </row>
    <row r="210143" spans="1:7" x14ac:dyDescent="0.3">
      <c r="A210143">
        <v>3871632</v>
      </c>
      <c r="B210143">
        <v>120000</v>
      </c>
      <c r="C210143">
        <v>199855</v>
      </c>
      <c r="D210143">
        <v>0</v>
      </c>
      <c r="E210143" s="1" t="s">
        <v>7</v>
      </c>
      <c r="F210143" s="1" t="s">
        <v>80</v>
      </c>
      <c r="G210143" s="1" t="s">
        <v>9</v>
      </c>
    </row>
    <row r="210144" spans="1:7" x14ac:dyDescent="0.3">
      <c r="A210144">
        <v>3871651</v>
      </c>
      <c r="B210144">
        <v>108000</v>
      </c>
      <c r="C210144">
        <v>225283</v>
      </c>
      <c r="D210144">
        <v>0</v>
      </c>
      <c r="E210144" s="1" t="s">
        <v>7</v>
      </c>
      <c r="F210144" s="1" t="s">
        <v>80</v>
      </c>
      <c r="G210144" s="1" t="s">
        <v>9</v>
      </c>
    </row>
    <row r="210145" spans="1:7" x14ac:dyDescent="0.3">
      <c r="A210145">
        <v>3871637</v>
      </c>
      <c r="B210145">
        <v>120000</v>
      </c>
      <c r="C210145">
        <v>220741</v>
      </c>
      <c r="D210145">
        <v>0</v>
      </c>
      <c r="E210145" s="1" t="s">
        <v>7</v>
      </c>
      <c r="F210145" s="1" t="s">
        <v>80</v>
      </c>
      <c r="G210145" s="1" t="s">
        <v>9</v>
      </c>
    </row>
    <row r="210146" spans="1:7" x14ac:dyDescent="0.3">
      <c r="A210146">
        <v>3871639</v>
      </c>
      <c r="B210146">
        <v>120000</v>
      </c>
      <c r="C210146">
        <v>233616</v>
      </c>
      <c r="D210146">
        <v>0</v>
      </c>
      <c r="E210146" s="1" t="s">
        <v>7</v>
      </c>
      <c r="F210146" s="1" t="s">
        <v>80</v>
      </c>
      <c r="G210146" s="1" t="s">
        <v>9</v>
      </c>
    </row>
    <row r="210147" spans="1:7" x14ac:dyDescent="0.3">
      <c r="A210147">
        <v>3871643</v>
      </c>
      <c r="B210147">
        <v>120000</v>
      </c>
      <c r="C210147">
        <v>345633</v>
      </c>
      <c r="D210147">
        <v>0</v>
      </c>
      <c r="E210147" s="1" t="s">
        <v>7</v>
      </c>
      <c r="F210147" s="1" t="s">
        <v>80</v>
      </c>
      <c r="G210147" s="1" t="s">
        <v>9</v>
      </c>
    </row>
    <row r="210148" spans="1:7" x14ac:dyDescent="0.3">
      <c r="A210148">
        <v>3871654</v>
      </c>
      <c r="B210148">
        <v>108000</v>
      </c>
      <c r="C210148">
        <v>226556</v>
      </c>
      <c r="D210148">
        <v>0</v>
      </c>
      <c r="E210148" s="1" t="s">
        <v>7</v>
      </c>
      <c r="F210148" s="1" t="s">
        <v>80</v>
      </c>
      <c r="G210148" s="1" t="s">
        <v>9</v>
      </c>
    </row>
    <row r="210149" spans="1:7" x14ac:dyDescent="0.3">
      <c r="A210149">
        <v>3871684</v>
      </c>
      <c r="B210149">
        <v>120000</v>
      </c>
      <c r="C210149">
        <v>221140</v>
      </c>
      <c r="D210149">
        <v>0</v>
      </c>
      <c r="E210149" s="1" t="s">
        <v>7</v>
      </c>
      <c r="F210149" s="1" t="s">
        <v>80</v>
      </c>
      <c r="G210149" s="1" t="s">
        <v>9</v>
      </c>
    </row>
    <row r="210150" spans="1:7" x14ac:dyDescent="0.3">
      <c r="A210150">
        <v>3871685</v>
      </c>
      <c r="B210150">
        <v>120000</v>
      </c>
      <c r="C210150">
        <v>237422</v>
      </c>
      <c r="D210150">
        <v>0</v>
      </c>
      <c r="E210150" s="1" t="s">
        <v>7</v>
      </c>
      <c r="F210150" s="1" t="s">
        <v>80</v>
      </c>
      <c r="G210150" s="1" t="s">
        <v>9</v>
      </c>
    </row>
    <row r="210151" spans="1:7" x14ac:dyDescent="0.3">
      <c r="A210151">
        <v>3871687</v>
      </c>
      <c r="B210151">
        <v>120000</v>
      </c>
      <c r="C210151">
        <v>222879</v>
      </c>
      <c r="D210151">
        <v>0</v>
      </c>
      <c r="E210151" s="1" t="s">
        <v>7</v>
      </c>
      <c r="F210151" s="1" t="s">
        <v>80</v>
      </c>
      <c r="G210151" s="1" t="s">
        <v>9</v>
      </c>
    </row>
    <row r="210152" spans="1:7" x14ac:dyDescent="0.3">
      <c r="A210152">
        <v>3871696</v>
      </c>
      <c r="B210152">
        <v>120000</v>
      </c>
      <c r="C210152">
        <v>223574</v>
      </c>
      <c r="D210152">
        <v>0</v>
      </c>
      <c r="E210152" s="1" t="s">
        <v>7</v>
      </c>
      <c r="F210152" s="1" t="s">
        <v>80</v>
      </c>
      <c r="G210152" s="1" t="s">
        <v>9</v>
      </c>
    </row>
    <row r="210153" spans="1:7" x14ac:dyDescent="0.3">
      <c r="A210153">
        <v>3871699</v>
      </c>
      <c r="B210153">
        <v>120000</v>
      </c>
      <c r="C210153">
        <v>355891</v>
      </c>
      <c r="D210153">
        <v>0</v>
      </c>
      <c r="E210153" s="1" t="s">
        <v>7</v>
      </c>
      <c r="F210153" s="1" t="s">
        <v>80</v>
      </c>
      <c r="G210153" s="1" t="s">
        <v>9</v>
      </c>
    </row>
    <row r="210154" spans="1:7" x14ac:dyDescent="0.3">
      <c r="A210154">
        <v>3871700</v>
      </c>
      <c r="B210154">
        <v>120000</v>
      </c>
      <c r="C210154">
        <v>216638</v>
      </c>
      <c r="D210154">
        <v>0</v>
      </c>
      <c r="E210154" s="1" t="s">
        <v>7</v>
      </c>
      <c r="F210154" s="1" t="s">
        <v>80</v>
      </c>
      <c r="G210154" s="1" t="s">
        <v>9</v>
      </c>
    </row>
    <row r="210155" spans="1:7" x14ac:dyDescent="0.3">
      <c r="A210155">
        <v>3871703</v>
      </c>
      <c r="B210155">
        <v>120000</v>
      </c>
      <c r="C210155">
        <v>218702</v>
      </c>
      <c r="D210155">
        <v>0</v>
      </c>
      <c r="E210155" s="1" t="s">
        <v>7</v>
      </c>
      <c r="F210155" s="1" t="s">
        <v>80</v>
      </c>
      <c r="G210155" s="1" t="s">
        <v>9</v>
      </c>
    </row>
    <row r="210156" spans="1:7" x14ac:dyDescent="0.3">
      <c r="A210156">
        <v>3871709</v>
      </c>
      <c r="B210156">
        <v>120000</v>
      </c>
      <c r="C210156">
        <v>206886</v>
      </c>
      <c r="D210156">
        <v>25321</v>
      </c>
      <c r="E210156" s="1" t="s">
        <v>7</v>
      </c>
      <c r="F210156" s="1" t="s">
        <v>80</v>
      </c>
      <c r="G210156" s="1" t="s">
        <v>9</v>
      </c>
    </row>
    <row r="210157" spans="1:7" x14ac:dyDescent="0.3">
      <c r="A210157">
        <v>3871715</v>
      </c>
      <c r="B210157">
        <v>120000</v>
      </c>
      <c r="C210157">
        <v>317546</v>
      </c>
      <c r="D210157">
        <v>0</v>
      </c>
      <c r="E210157" s="1" t="s">
        <v>7</v>
      </c>
      <c r="F210157" s="1" t="s">
        <v>80</v>
      </c>
      <c r="G210157" s="1" t="s">
        <v>9</v>
      </c>
    </row>
    <row r="210158" spans="1:7" x14ac:dyDescent="0.3">
      <c r="A210158">
        <v>3871737</v>
      </c>
      <c r="B210158">
        <v>120000</v>
      </c>
      <c r="C210158">
        <v>309270</v>
      </c>
      <c r="D210158">
        <v>0</v>
      </c>
      <c r="E210158" s="1" t="s">
        <v>7</v>
      </c>
      <c r="F210158" s="1" t="s">
        <v>80</v>
      </c>
      <c r="G210158" s="1" t="s">
        <v>9</v>
      </c>
    </row>
    <row r="210159" spans="1:7" x14ac:dyDescent="0.3">
      <c r="A210159">
        <v>3871731</v>
      </c>
      <c r="B210159">
        <v>120000</v>
      </c>
      <c r="C210159">
        <v>221191</v>
      </c>
      <c r="D210159">
        <v>0</v>
      </c>
      <c r="E210159" s="1" t="s">
        <v>7</v>
      </c>
      <c r="F210159" s="1" t="s">
        <v>80</v>
      </c>
      <c r="G210159" s="1" t="s">
        <v>9</v>
      </c>
    </row>
    <row r="210160" spans="1:7" x14ac:dyDescent="0.3">
      <c r="A210160">
        <v>3871742</v>
      </c>
      <c r="B210160">
        <v>120000</v>
      </c>
      <c r="C210160">
        <v>222155</v>
      </c>
      <c r="D210160">
        <v>1782</v>
      </c>
      <c r="E210160" s="1" t="s">
        <v>7</v>
      </c>
      <c r="F210160" s="1" t="s">
        <v>80</v>
      </c>
      <c r="G210160" s="1" t="s">
        <v>9</v>
      </c>
    </row>
    <row r="210161" spans="1:7" x14ac:dyDescent="0.3">
      <c r="A210161">
        <v>3871746</v>
      </c>
      <c r="B210161">
        <v>120000</v>
      </c>
      <c r="C210161">
        <v>316333</v>
      </c>
      <c r="D210161">
        <v>0</v>
      </c>
      <c r="E210161" s="1" t="s">
        <v>7</v>
      </c>
      <c r="F210161" s="1" t="s">
        <v>80</v>
      </c>
      <c r="G210161" s="1" t="s">
        <v>9</v>
      </c>
    </row>
    <row r="210162" spans="1:7" x14ac:dyDescent="0.3">
      <c r="A210162">
        <v>3871747</v>
      </c>
      <c r="B210162">
        <v>120000</v>
      </c>
      <c r="C210162">
        <v>311268</v>
      </c>
      <c r="D210162">
        <v>0</v>
      </c>
      <c r="E210162" s="1" t="s">
        <v>7</v>
      </c>
      <c r="F210162" s="1" t="s">
        <v>80</v>
      </c>
      <c r="G210162" s="1" t="s">
        <v>9</v>
      </c>
    </row>
    <row r="210163" spans="1:7" x14ac:dyDescent="0.3">
      <c r="A210163">
        <v>3871750</v>
      </c>
      <c r="B210163">
        <v>120000</v>
      </c>
      <c r="C210163">
        <v>301404</v>
      </c>
      <c r="D210163">
        <v>0</v>
      </c>
      <c r="E210163" s="1" t="s">
        <v>7</v>
      </c>
      <c r="F210163" s="1" t="s">
        <v>80</v>
      </c>
      <c r="G210163" s="1" t="s">
        <v>9</v>
      </c>
    </row>
    <row r="210164" spans="1:7" x14ac:dyDescent="0.3">
      <c r="A210164">
        <v>3871755</v>
      </c>
      <c r="B210164">
        <v>120000</v>
      </c>
      <c r="C210164">
        <v>240356</v>
      </c>
      <c r="D210164">
        <v>0</v>
      </c>
      <c r="E210164" s="1" t="s">
        <v>7</v>
      </c>
      <c r="F210164" s="1" t="s">
        <v>80</v>
      </c>
      <c r="G210164" s="1" t="s">
        <v>9</v>
      </c>
    </row>
    <row r="210165" spans="1:7" x14ac:dyDescent="0.3">
      <c r="A210165">
        <v>3871805</v>
      </c>
      <c r="B210165">
        <v>0</v>
      </c>
      <c r="C210165">
        <v>0</v>
      </c>
      <c r="D210165">
        <v>0</v>
      </c>
      <c r="E210165" s="1" t="s">
        <v>7</v>
      </c>
      <c r="F210165" s="1" t="s">
        <v>103</v>
      </c>
      <c r="G210165" s="1" t="s">
        <v>36</v>
      </c>
    </row>
    <row r="210166" spans="1:7" x14ac:dyDescent="0.3">
      <c r="A210166">
        <v>3871823</v>
      </c>
      <c r="B210166">
        <v>1076110</v>
      </c>
      <c r="C210166">
        <v>0</v>
      </c>
      <c r="D210166">
        <v>0</v>
      </c>
      <c r="E210166" s="1" t="s">
        <v>7</v>
      </c>
      <c r="F210166" s="1" t="s">
        <v>16</v>
      </c>
      <c r="G210166" s="1" t="s">
        <v>113</v>
      </c>
    </row>
    <row r="210167" spans="1:7" x14ac:dyDescent="0.3">
      <c r="A210167">
        <v>3871826</v>
      </c>
      <c r="B210167">
        <v>0</v>
      </c>
      <c r="C210167">
        <v>0</v>
      </c>
      <c r="D210167">
        <v>0</v>
      </c>
      <c r="E210167" s="1" t="s">
        <v>7</v>
      </c>
      <c r="F210167" s="1" t="s">
        <v>25</v>
      </c>
      <c r="G210167" s="1" t="s">
        <v>172</v>
      </c>
    </row>
    <row r="210168" spans="1:7" x14ac:dyDescent="0.3">
      <c r="A210168">
        <v>3871829</v>
      </c>
      <c r="B210168">
        <v>80000</v>
      </c>
      <c r="C210168">
        <v>367369</v>
      </c>
      <c r="D210168">
        <v>0</v>
      </c>
      <c r="E210168" s="1" t="s">
        <v>7</v>
      </c>
      <c r="F210168" s="1" t="s">
        <v>67</v>
      </c>
      <c r="G210168" s="1" t="s">
        <v>9</v>
      </c>
    </row>
    <row r="210169" spans="1:7" x14ac:dyDescent="0.3">
      <c r="A210169">
        <v>3871819</v>
      </c>
      <c r="B210169">
        <v>5000</v>
      </c>
      <c r="C210169">
        <v>0</v>
      </c>
      <c r="D210169">
        <v>0</v>
      </c>
      <c r="E210169" s="1" t="s">
        <v>7</v>
      </c>
      <c r="F210169" s="1" t="s">
        <v>25</v>
      </c>
      <c r="G210169" s="1" t="s">
        <v>60</v>
      </c>
    </row>
    <row r="210170" spans="1:7" x14ac:dyDescent="0.3">
      <c r="A210170">
        <v>3871834</v>
      </c>
      <c r="B210170">
        <v>80000</v>
      </c>
      <c r="C210170">
        <v>178092</v>
      </c>
      <c r="D210170">
        <v>0</v>
      </c>
      <c r="E210170" s="1" t="s">
        <v>7</v>
      </c>
      <c r="F210170" s="1" t="s">
        <v>67</v>
      </c>
      <c r="G210170" s="1" t="s">
        <v>9</v>
      </c>
    </row>
    <row r="210171" spans="1:7" x14ac:dyDescent="0.3">
      <c r="A210171">
        <v>3871836</v>
      </c>
      <c r="B210171">
        <v>80000</v>
      </c>
      <c r="C210171">
        <v>298539</v>
      </c>
      <c r="D210171">
        <v>41168</v>
      </c>
      <c r="E210171" s="1" t="s">
        <v>7</v>
      </c>
      <c r="F210171" s="1" t="s">
        <v>67</v>
      </c>
      <c r="G210171" s="1" t="s">
        <v>9</v>
      </c>
    </row>
    <row r="210172" spans="1:7" x14ac:dyDescent="0.3">
      <c r="A210172">
        <v>3871859</v>
      </c>
      <c r="B210172">
        <v>80000</v>
      </c>
      <c r="C210172">
        <v>271306</v>
      </c>
      <c r="D210172">
        <v>0</v>
      </c>
      <c r="E210172" s="1" t="s">
        <v>7</v>
      </c>
      <c r="F210172" s="1" t="s">
        <v>67</v>
      </c>
      <c r="G210172" s="1" t="s">
        <v>9</v>
      </c>
    </row>
    <row r="210173" spans="1:7" x14ac:dyDescent="0.3">
      <c r="A210173">
        <v>3871844</v>
      </c>
      <c r="B210173">
        <v>80000</v>
      </c>
      <c r="C210173">
        <v>235027</v>
      </c>
      <c r="D210173">
        <v>0</v>
      </c>
      <c r="E210173" s="1" t="s">
        <v>7</v>
      </c>
      <c r="F210173" s="1" t="s">
        <v>67</v>
      </c>
      <c r="G210173" s="1" t="s">
        <v>9</v>
      </c>
    </row>
    <row r="210174" spans="1:7" x14ac:dyDescent="0.3">
      <c r="A210174">
        <v>3871865</v>
      </c>
      <c r="B210174">
        <v>80000</v>
      </c>
      <c r="C210174">
        <v>202610</v>
      </c>
      <c r="D210174">
        <v>0</v>
      </c>
      <c r="E210174" s="1" t="s">
        <v>7</v>
      </c>
      <c r="F210174" s="1" t="s">
        <v>67</v>
      </c>
      <c r="G210174" s="1" t="s">
        <v>9</v>
      </c>
    </row>
    <row r="210175" spans="1:7" x14ac:dyDescent="0.3">
      <c r="A210175">
        <v>3871877</v>
      </c>
      <c r="B210175">
        <v>80000</v>
      </c>
      <c r="C210175">
        <v>313026</v>
      </c>
      <c r="D210175">
        <v>16875</v>
      </c>
      <c r="E210175" s="1" t="s">
        <v>7</v>
      </c>
      <c r="F210175" s="1" t="s">
        <v>67</v>
      </c>
      <c r="G210175" s="1" t="s">
        <v>9</v>
      </c>
    </row>
    <row r="210176" spans="1:7" x14ac:dyDescent="0.3">
      <c r="A210176">
        <v>3871875</v>
      </c>
      <c r="B210176">
        <v>80000</v>
      </c>
      <c r="C210176">
        <v>258044</v>
      </c>
      <c r="D210176">
        <v>21382</v>
      </c>
      <c r="E210176" s="1" t="s">
        <v>7</v>
      </c>
      <c r="F210176" s="1" t="s">
        <v>67</v>
      </c>
      <c r="G210176" s="1" t="s">
        <v>9</v>
      </c>
    </row>
    <row r="210177" spans="1:7" x14ac:dyDescent="0.3">
      <c r="A210177">
        <v>3871938</v>
      </c>
      <c r="B210177">
        <v>260248</v>
      </c>
      <c r="C210177">
        <v>0</v>
      </c>
      <c r="D210177">
        <v>75029</v>
      </c>
      <c r="E210177" s="1" t="s">
        <v>7</v>
      </c>
      <c r="F210177" s="1" t="s">
        <v>25</v>
      </c>
      <c r="G210177" s="1" t="s">
        <v>31</v>
      </c>
    </row>
    <row r="210178" spans="1:7" x14ac:dyDescent="0.3">
      <c r="A210178">
        <v>3871955</v>
      </c>
      <c r="B210178">
        <v>154000</v>
      </c>
      <c r="C210178">
        <v>314620</v>
      </c>
      <c r="D210178">
        <v>0</v>
      </c>
      <c r="E210178" s="1" t="s">
        <v>7</v>
      </c>
      <c r="F210178" s="1" t="s">
        <v>25</v>
      </c>
      <c r="G210178" s="1" t="s">
        <v>9</v>
      </c>
    </row>
    <row r="210179" spans="1:7" x14ac:dyDescent="0.3">
      <c r="A210179">
        <v>3871974</v>
      </c>
      <c r="B210179">
        <v>70483</v>
      </c>
      <c r="C210179">
        <v>0</v>
      </c>
      <c r="D210179">
        <v>0</v>
      </c>
      <c r="E210179" s="1" t="s">
        <v>7</v>
      </c>
      <c r="F210179" s="1" t="s">
        <v>42</v>
      </c>
      <c r="G210179" s="1" t="s">
        <v>57</v>
      </c>
    </row>
    <row r="210180" spans="1:7" x14ac:dyDescent="0.3">
      <c r="A210180">
        <v>3871981</v>
      </c>
      <c r="B210180">
        <v>82</v>
      </c>
      <c r="C210180">
        <v>0</v>
      </c>
      <c r="D210180">
        <v>0</v>
      </c>
      <c r="E210180" s="1" t="s">
        <v>7</v>
      </c>
      <c r="F210180" s="1" t="s">
        <v>39</v>
      </c>
      <c r="G210180" s="1" t="s">
        <v>50</v>
      </c>
    </row>
    <row r="210181" spans="1:7" x14ac:dyDescent="0.3">
      <c r="A210181">
        <v>3840065</v>
      </c>
      <c r="B210181">
        <v>203040</v>
      </c>
      <c r="C210181">
        <v>501208</v>
      </c>
      <c r="D210181">
        <v>0</v>
      </c>
      <c r="E210181" s="1" t="s">
        <v>7</v>
      </c>
      <c r="F210181" s="1" t="s">
        <v>25</v>
      </c>
      <c r="G210181" s="1" t="s">
        <v>9</v>
      </c>
    </row>
    <row r="210182" spans="1:7" x14ac:dyDescent="0.3">
      <c r="A210182">
        <v>3840068</v>
      </c>
      <c r="B210182">
        <v>188000</v>
      </c>
      <c r="C210182">
        <v>343815</v>
      </c>
      <c r="D210182">
        <v>0</v>
      </c>
      <c r="E210182" s="1" t="s">
        <v>7</v>
      </c>
      <c r="F210182" s="1" t="s">
        <v>25</v>
      </c>
      <c r="G210182" s="1" t="s">
        <v>9</v>
      </c>
    </row>
    <row r="210183" spans="1:7" x14ac:dyDescent="0.3">
      <c r="A210183">
        <v>3840069</v>
      </c>
      <c r="B210183">
        <v>188000</v>
      </c>
      <c r="C210183">
        <v>365737</v>
      </c>
      <c r="D210183">
        <v>0</v>
      </c>
      <c r="E210183" s="1" t="s">
        <v>7</v>
      </c>
      <c r="F210183" s="1" t="s">
        <v>25</v>
      </c>
      <c r="G210183" s="1" t="s">
        <v>9</v>
      </c>
    </row>
    <row r="210184" spans="1:7" x14ac:dyDescent="0.3">
      <c r="A210184">
        <v>3840090</v>
      </c>
      <c r="B210184">
        <v>55328</v>
      </c>
      <c r="C210184">
        <v>273579</v>
      </c>
      <c r="D210184">
        <v>0</v>
      </c>
      <c r="E210184" s="1" t="s">
        <v>7</v>
      </c>
      <c r="F210184" s="1" t="s">
        <v>8</v>
      </c>
      <c r="G210184" s="1" t="s">
        <v>9</v>
      </c>
    </row>
    <row r="210185" spans="1:7" x14ac:dyDescent="0.3">
      <c r="A210185">
        <v>3840072</v>
      </c>
      <c r="B210185">
        <v>188000</v>
      </c>
      <c r="C210185">
        <v>347380</v>
      </c>
      <c r="D210185">
        <v>0</v>
      </c>
      <c r="E210185" s="1" t="s">
        <v>7</v>
      </c>
      <c r="F210185" s="1" t="s">
        <v>25</v>
      </c>
      <c r="G210185" s="1" t="s">
        <v>9</v>
      </c>
    </row>
    <row r="210186" spans="1:7" x14ac:dyDescent="0.3">
      <c r="A210186">
        <v>3840095</v>
      </c>
      <c r="B210186">
        <v>55328</v>
      </c>
      <c r="C210186">
        <v>217402</v>
      </c>
      <c r="D210186">
        <v>0</v>
      </c>
      <c r="E210186" s="1" t="s">
        <v>7</v>
      </c>
      <c r="F210186" s="1" t="s">
        <v>8</v>
      </c>
      <c r="G210186" s="1" t="s">
        <v>9</v>
      </c>
    </row>
    <row r="210187" spans="1:7" x14ac:dyDescent="0.3">
      <c r="A210187">
        <v>3840108</v>
      </c>
      <c r="B210187">
        <v>49400</v>
      </c>
      <c r="C210187">
        <v>208229</v>
      </c>
      <c r="D210187">
        <v>0</v>
      </c>
      <c r="E210187" s="1" t="s">
        <v>7</v>
      </c>
      <c r="F210187" s="1" t="s">
        <v>8</v>
      </c>
      <c r="G210187" s="1" t="s">
        <v>9</v>
      </c>
    </row>
    <row r="210188" spans="1:7" x14ac:dyDescent="0.3">
      <c r="A210188">
        <v>3840112</v>
      </c>
      <c r="B210188">
        <v>49400</v>
      </c>
      <c r="C210188">
        <v>207658</v>
      </c>
      <c r="D210188">
        <v>0</v>
      </c>
      <c r="E210188" s="1" t="s">
        <v>7</v>
      </c>
      <c r="F210188" s="1" t="s">
        <v>8</v>
      </c>
      <c r="G210188" s="1" t="s">
        <v>9</v>
      </c>
    </row>
    <row r="210189" spans="1:7" x14ac:dyDescent="0.3">
      <c r="A210189">
        <v>3840128</v>
      </c>
      <c r="B210189">
        <v>49400</v>
      </c>
      <c r="C210189">
        <v>250969</v>
      </c>
      <c r="D210189">
        <v>0</v>
      </c>
      <c r="E210189" s="1" t="s">
        <v>7</v>
      </c>
      <c r="F210189" s="1" t="s">
        <v>8</v>
      </c>
      <c r="G210189" s="1" t="s">
        <v>9</v>
      </c>
    </row>
    <row r="210190" spans="1:7" x14ac:dyDescent="0.3">
      <c r="A210190">
        <v>3840131</v>
      </c>
      <c r="B210190">
        <v>49400</v>
      </c>
      <c r="C210190">
        <v>200121</v>
      </c>
      <c r="D210190">
        <v>0</v>
      </c>
      <c r="E210190" s="1" t="s">
        <v>7</v>
      </c>
      <c r="F210190" s="1" t="s">
        <v>8</v>
      </c>
      <c r="G210190" s="1" t="s">
        <v>9</v>
      </c>
    </row>
    <row r="210191" spans="1:7" x14ac:dyDescent="0.3">
      <c r="A210191">
        <v>3840142</v>
      </c>
      <c r="B210191">
        <v>49400</v>
      </c>
      <c r="C210191">
        <v>208229</v>
      </c>
      <c r="D210191">
        <v>0</v>
      </c>
      <c r="E210191" s="1" t="s">
        <v>7</v>
      </c>
      <c r="F210191" s="1" t="s">
        <v>8</v>
      </c>
      <c r="G210191" s="1" t="s">
        <v>9</v>
      </c>
    </row>
    <row r="210192" spans="1:7" x14ac:dyDescent="0.3">
      <c r="A210192">
        <v>3840136</v>
      </c>
      <c r="B210192">
        <v>49400</v>
      </c>
      <c r="C210192">
        <v>246073</v>
      </c>
      <c r="D210192">
        <v>6218</v>
      </c>
      <c r="E210192" s="1" t="s">
        <v>7</v>
      </c>
      <c r="F210192" s="1" t="s">
        <v>8</v>
      </c>
      <c r="G210192" s="1" t="s">
        <v>9</v>
      </c>
    </row>
    <row r="210193" spans="1:7" x14ac:dyDescent="0.3">
      <c r="A210193">
        <v>3840147</v>
      </c>
      <c r="B210193">
        <v>49400</v>
      </c>
      <c r="C210193">
        <v>244226</v>
      </c>
      <c r="D210193">
        <v>0</v>
      </c>
      <c r="E210193" s="1" t="s">
        <v>7</v>
      </c>
      <c r="F210193" s="1" t="s">
        <v>8</v>
      </c>
      <c r="G210193" s="1" t="s">
        <v>9</v>
      </c>
    </row>
    <row r="210194" spans="1:7" x14ac:dyDescent="0.3">
      <c r="A210194">
        <v>3840151</v>
      </c>
      <c r="B210194">
        <v>49400</v>
      </c>
      <c r="C210194">
        <v>235016</v>
      </c>
      <c r="D210194">
        <v>0</v>
      </c>
      <c r="E210194" s="1" t="s">
        <v>7</v>
      </c>
      <c r="F210194" s="1" t="s">
        <v>8</v>
      </c>
      <c r="G210194" s="1" t="s">
        <v>9</v>
      </c>
    </row>
    <row r="210195" spans="1:7" x14ac:dyDescent="0.3">
      <c r="A210195">
        <v>3871564</v>
      </c>
      <c r="B210195">
        <v>87750</v>
      </c>
      <c r="C210195">
        <v>221814</v>
      </c>
      <c r="D210195">
        <v>0</v>
      </c>
      <c r="E210195" s="1" t="s">
        <v>7</v>
      </c>
      <c r="F210195" s="1" t="s">
        <v>28</v>
      </c>
      <c r="G210195" s="1" t="s">
        <v>9</v>
      </c>
    </row>
    <row r="210196" spans="1:7" x14ac:dyDescent="0.3">
      <c r="A210196">
        <v>3871586</v>
      </c>
      <c r="B210196">
        <v>120000</v>
      </c>
      <c r="C210196">
        <v>262498</v>
      </c>
      <c r="D210196">
        <v>0</v>
      </c>
      <c r="E210196" s="1" t="s">
        <v>7</v>
      </c>
      <c r="F210196" s="1" t="s">
        <v>80</v>
      </c>
      <c r="G210196" s="1" t="s">
        <v>9</v>
      </c>
    </row>
    <row r="210197" spans="1:7" x14ac:dyDescent="0.3">
      <c r="A210197">
        <v>3871567</v>
      </c>
      <c r="B210197">
        <v>87750</v>
      </c>
      <c r="C210197">
        <v>200210</v>
      </c>
      <c r="D210197">
        <v>0</v>
      </c>
      <c r="E210197" s="1" t="s">
        <v>7</v>
      </c>
      <c r="F210197" s="1" t="s">
        <v>28</v>
      </c>
      <c r="G210197" s="1" t="s">
        <v>9</v>
      </c>
    </row>
    <row r="210198" spans="1:7" x14ac:dyDescent="0.3">
      <c r="A210198">
        <v>3871597</v>
      </c>
      <c r="B210198">
        <v>120000</v>
      </c>
      <c r="C210198">
        <v>254337</v>
      </c>
      <c r="D210198">
        <v>0</v>
      </c>
      <c r="E210198" s="1" t="s">
        <v>7</v>
      </c>
      <c r="F210198" s="1" t="s">
        <v>80</v>
      </c>
      <c r="G210198" s="1" t="s">
        <v>9</v>
      </c>
    </row>
    <row r="210199" spans="1:7" x14ac:dyDescent="0.3">
      <c r="A210199">
        <v>3871604</v>
      </c>
      <c r="B210199">
        <v>120000</v>
      </c>
      <c r="C210199">
        <v>282808</v>
      </c>
      <c r="D210199">
        <v>0</v>
      </c>
      <c r="E210199" s="1" t="s">
        <v>7</v>
      </c>
      <c r="F210199" s="1" t="s">
        <v>80</v>
      </c>
      <c r="G210199" s="1" t="s">
        <v>9</v>
      </c>
    </row>
    <row r="210200" spans="1:7" x14ac:dyDescent="0.3">
      <c r="A210200">
        <v>3871600</v>
      </c>
      <c r="B210200">
        <v>120000</v>
      </c>
      <c r="C210200">
        <v>258087</v>
      </c>
      <c r="D210200">
        <v>0</v>
      </c>
      <c r="E210200" s="1" t="s">
        <v>7</v>
      </c>
      <c r="F210200" s="1" t="s">
        <v>80</v>
      </c>
      <c r="G210200" s="1" t="s">
        <v>9</v>
      </c>
    </row>
    <row r="210201" spans="1:7" x14ac:dyDescent="0.3">
      <c r="A210201">
        <v>3871626</v>
      </c>
      <c r="B210201">
        <v>120000</v>
      </c>
      <c r="C210201">
        <v>243680</v>
      </c>
      <c r="D210201">
        <v>0</v>
      </c>
      <c r="E210201" s="1" t="s">
        <v>7</v>
      </c>
      <c r="F210201" s="1" t="s">
        <v>80</v>
      </c>
      <c r="G210201" s="1" t="s">
        <v>9</v>
      </c>
    </row>
    <row r="210202" spans="1:7" x14ac:dyDescent="0.3">
      <c r="A210202">
        <v>3938382</v>
      </c>
      <c r="B210202">
        <v>202500</v>
      </c>
      <c r="C210202">
        <v>462740</v>
      </c>
      <c r="D210202">
        <v>0</v>
      </c>
      <c r="E210202" s="1" t="s">
        <v>7</v>
      </c>
      <c r="F210202" s="1" t="s">
        <v>70</v>
      </c>
      <c r="G210202" s="1" t="s">
        <v>9</v>
      </c>
    </row>
    <row r="210203" spans="1:7" x14ac:dyDescent="0.3">
      <c r="A210203">
        <v>3938387</v>
      </c>
      <c r="B210203">
        <v>202500</v>
      </c>
      <c r="C210203">
        <v>371281</v>
      </c>
      <c r="D210203">
        <v>63231</v>
      </c>
      <c r="E210203" s="1" t="s">
        <v>7</v>
      </c>
      <c r="F210203" s="1" t="s">
        <v>70</v>
      </c>
      <c r="G210203" s="1" t="s">
        <v>9</v>
      </c>
    </row>
    <row r="210204" spans="1:7" x14ac:dyDescent="0.3">
      <c r="A210204">
        <v>3938390</v>
      </c>
      <c r="B210204">
        <v>202500</v>
      </c>
      <c r="C210204">
        <v>365783</v>
      </c>
      <c r="D210204">
        <v>33808</v>
      </c>
      <c r="E210204" s="1" t="s">
        <v>7</v>
      </c>
      <c r="F210204" s="1" t="s">
        <v>70</v>
      </c>
      <c r="G210204" s="1" t="s">
        <v>9</v>
      </c>
    </row>
    <row r="210205" spans="1:7" x14ac:dyDescent="0.3">
      <c r="A210205">
        <v>3938392</v>
      </c>
      <c r="B210205">
        <v>202500</v>
      </c>
      <c r="C210205">
        <v>449806</v>
      </c>
      <c r="D210205">
        <v>546</v>
      </c>
      <c r="E210205" s="1" t="s">
        <v>7</v>
      </c>
      <c r="F210205" s="1" t="s">
        <v>70</v>
      </c>
      <c r="G210205" s="1" t="s">
        <v>9</v>
      </c>
    </row>
    <row r="210206" spans="1:7" x14ac:dyDescent="0.3">
      <c r="A210206">
        <v>3938401</v>
      </c>
      <c r="B210206">
        <v>202500</v>
      </c>
      <c r="C210206">
        <v>477737</v>
      </c>
      <c r="D210206">
        <v>0</v>
      </c>
      <c r="E210206" s="1" t="s">
        <v>7</v>
      </c>
      <c r="F210206" s="1" t="s">
        <v>70</v>
      </c>
      <c r="G210206" s="1" t="s">
        <v>9</v>
      </c>
    </row>
    <row r="210207" spans="1:7" x14ac:dyDescent="0.3">
      <c r="A210207">
        <v>3938405</v>
      </c>
      <c r="B210207">
        <v>202500</v>
      </c>
      <c r="C210207">
        <v>417707</v>
      </c>
      <c r="D210207">
        <v>0</v>
      </c>
      <c r="E210207" s="1" t="s">
        <v>7</v>
      </c>
      <c r="F210207" s="1" t="s">
        <v>70</v>
      </c>
      <c r="G210207" s="1" t="s">
        <v>9</v>
      </c>
    </row>
    <row r="210208" spans="1:7" x14ac:dyDescent="0.3">
      <c r="A210208">
        <v>3938417</v>
      </c>
      <c r="B210208">
        <v>202500</v>
      </c>
      <c r="C210208">
        <v>444325</v>
      </c>
      <c r="D210208">
        <v>0</v>
      </c>
      <c r="E210208" s="1" t="s">
        <v>7</v>
      </c>
      <c r="F210208" s="1" t="s">
        <v>70</v>
      </c>
      <c r="G210208" s="1" t="s">
        <v>9</v>
      </c>
    </row>
    <row r="210209" spans="1:7" x14ac:dyDescent="0.3">
      <c r="A210209">
        <v>3938419</v>
      </c>
      <c r="B210209">
        <v>202500</v>
      </c>
      <c r="C210209">
        <v>441071</v>
      </c>
      <c r="D210209">
        <v>242</v>
      </c>
      <c r="E210209" s="1" t="s">
        <v>7</v>
      </c>
      <c r="F210209" s="1" t="s">
        <v>70</v>
      </c>
      <c r="G210209" s="1" t="s">
        <v>9</v>
      </c>
    </row>
    <row r="210210" spans="1:7" x14ac:dyDescent="0.3">
      <c r="A210210">
        <v>3938427</v>
      </c>
      <c r="B210210">
        <v>202500</v>
      </c>
      <c r="C210210">
        <v>369949</v>
      </c>
      <c r="D210210">
        <v>0</v>
      </c>
      <c r="E210210" s="1" t="s">
        <v>7</v>
      </c>
      <c r="F210210" s="1" t="s">
        <v>70</v>
      </c>
      <c r="G210210" s="1" t="s">
        <v>9</v>
      </c>
    </row>
    <row r="210211" spans="1:7" x14ac:dyDescent="0.3">
      <c r="A210211">
        <v>3938440</v>
      </c>
      <c r="B210211">
        <v>0</v>
      </c>
      <c r="C210211">
        <v>0</v>
      </c>
      <c r="D210211">
        <v>0</v>
      </c>
      <c r="E210211" s="1" t="s">
        <v>7</v>
      </c>
      <c r="F210211" s="1" t="s">
        <v>70</v>
      </c>
      <c r="G210211" s="1" t="s">
        <v>36</v>
      </c>
    </row>
    <row r="210212" spans="1:7" x14ac:dyDescent="0.3">
      <c r="A210212">
        <v>3938443</v>
      </c>
      <c r="B210212">
        <v>0</v>
      </c>
      <c r="C210212">
        <v>0</v>
      </c>
      <c r="D210212">
        <v>0</v>
      </c>
      <c r="E210212" s="1" t="s">
        <v>7</v>
      </c>
      <c r="F210212" s="1" t="s">
        <v>70</v>
      </c>
      <c r="G210212" s="1" t="s">
        <v>36</v>
      </c>
    </row>
    <row r="210213" spans="1:7" x14ac:dyDescent="0.3">
      <c r="A210213">
        <v>3938445</v>
      </c>
      <c r="B210213">
        <v>0</v>
      </c>
      <c r="C210213">
        <v>0</v>
      </c>
      <c r="D210213">
        <v>0</v>
      </c>
      <c r="E210213" s="1" t="s">
        <v>7</v>
      </c>
      <c r="F210213" s="1" t="s">
        <v>70</v>
      </c>
      <c r="G210213" s="1" t="s">
        <v>36</v>
      </c>
    </row>
    <row r="210214" spans="1:7" x14ac:dyDescent="0.3">
      <c r="A210214">
        <v>3915811</v>
      </c>
      <c r="B210214">
        <v>0</v>
      </c>
      <c r="C210214">
        <v>0</v>
      </c>
      <c r="D210214">
        <v>0</v>
      </c>
      <c r="E210214" s="1" t="s">
        <v>7</v>
      </c>
      <c r="F210214" s="1" t="s">
        <v>16</v>
      </c>
      <c r="G210214" s="1" t="s">
        <v>36</v>
      </c>
    </row>
    <row r="210215" spans="1:7" x14ac:dyDescent="0.3">
      <c r="A210215">
        <v>3915812</v>
      </c>
      <c r="B210215">
        <v>1000</v>
      </c>
      <c r="C210215">
        <v>0</v>
      </c>
      <c r="D210215">
        <v>0</v>
      </c>
      <c r="E210215" s="1" t="s">
        <v>7</v>
      </c>
      <c r="F210215" s="1" t="s">
        <v>16</v>
      </c>
      <c r="G210215" s="1" t="s">
        <v>60</v>
      </c>
    </row>
    <row r="210216" spans="1:7" x14ac:dyDescent="0.3">
      <c r="A210216">
        <v>3915814</v>
      </c>
      <c r="B210216">
        <v>0</v>
      </c>
      <c r="C210216">
        <v>0</v>
      </c>
      <c r="D210216">
        <v>0</v>
      </c>
      <c r="E210216" s="1" t="s">
        <v>7</v>
      </c>
      <c r="F210216" s="1" t="s">
        <v>16</v>
      </c>
      <c r="G210216" s="1" t="s">
        <v>36</v>
      </c>
    </row>
    <row r="210217" spans="1:7" x14ac:dyDescent="0.3">
      <c r="A210217">
        <v>3915849</v>
      </c>
      <c r="B210217">
        <v>0</v>
      </c>
      <c r="C210217">
        <v>0</v>
      </c>
      <c r="D210217">
        <v>0</v>
      </c>
      <c r="E210217" s="1" t="s">
        <v>7</v>
      </c>
      <c r="F210217" s="1" t="s">
        <v>55</v>
      </c>
      <c r="G210217" s="1" t="s">
        <v>36</v>
      </c>
    </row>
    <row r="210218" spans="1:7" x14ac:dyDescent="0.3">
      <c r="A210218">
        <v>3915828</v>
      </c>
      <c r="B210218">
        <v>0</v>
      </c>
      <c r="C210218">
        <v>0</v>
      </c>
      <c r="D210218">
        <v>0</v>
      </c>
      <c r="E210218" s="1" t="s">
        <v>7</v>
      </c>
      <c r="F210218" s="1" t="s">
        <v>207</v>
      </c>
      <c r="G210218" s="1" t="s">
        <v>36</v>
      </c>
    </row>
    <row r="210219" spans="1:7" x14ac:dyDescent="0.3">
      <c r="A210219">
        <v>3915833</v>
      </c>
      <c r="B210219">
        <v>121500</v>
      </c>
      <c r="C210219">
        <v>328172</v>
      </c>
      <c r="D210219">
        <v>0</v>
      </c>
      <c r="E210219" s="1" t="s">
        <v>7</v>
      </c>
      <c r="F210219" s="1" t="s">
        <v>55</v>
      </c>
      <c r="G210219" s="1" t="s">
        <v>9</v>
      </c>
    </row>
    <row r="210220" spans="1:7" x14ac:dyDescent="0.3">
      <c r="A210220">
        <v>3915835</v>
      </c>
      <c r="B210220">
        <v>151875</v>
      </c>
      <c r="C210220">
        <v>334400</v>
      </c>
      <c r="D210220">
        <v>0</v>
      </c>
      <c r="E210220" s="1" t="s">
        <v>7</v>
      </c>
      <c r="F210220" s="1" t="s">
        <v>55</v>
      </c>
      <c r="G210220" s="1" t="s">
        <v>9</v>
      </c>
    </row>
    <row r="210221" spans="1:7" x14ac:dyDescent="0.3">
      <c r="A210221">
        <v>3915853</v>
      </c>
      <c r="B210221">
        <v>95000</v>
      </c>
      <c r="C210221">
        <v>223989</v>
      </c>
      <c r="D210221">
        <v>0</v>
      </c>
      <c r="E210221" s="1" t="s">
        <v>7</v>
      </c>
      <c r="F210221" s="1" t="s">
        <v>16</v>
      </c>
      <c r="G210221" s="1" t="s">
        <v>9</v>
      </c>
    </row>
    <row r="210222" spans="1:7" x14ac:dyDescent="0.3">
      <c r="A210222">
        <v>3915836</v>
      </c>
      <c r="B210222">
        <v>95175</v>
      </c>
      <c r="C210222">
        <v>0</v>
      </c>
      <c r="D210222">
        <v>0</v>
      </c>
      <c r="E210222" s="1" t="s">
        <v>7</v>
      </c>
      <c r="F210222" s="1" t="s">
        <v>55</v>
      </c>
      <c r="G210222" s="1" t="s">
        <v>31</v>
      </c>
    </row>
    <row r="210223" spans="1:7" x14ac:dyDescent="0.3">
      <c r="A210223">
        <v>3915879</v>
      </c>
      <c r="B210223">
        <v>95000</v>
      </c>
      <c r="C210223">
        <v>214868</v>
      </c>
      <c r="D210223">
        <v>0</v>
      </c>
      <c r="E210223" s="1" t="s">
        <v>7</v>
      </c>
      <c r="F210223" s="1" t="s">
        <v>16</v>
      </c>
      <c r="G210223" s="1" t="s">
        <v>9</v>
      </c>
    </row>
    <row r="210224" spans="1:7" x14ac:dyDescent="0.3">
      <c r="A210224">
        <v>3915880</v>
      </c>
      <c r="B210224">
        <v>95000</v>
      </c>
      <c r="C210224">
        <v>251157</v>
      </c>
      <c r="D210224">
        <v>0</v>
      </c>
      <c r="E210224" s="1" t="s">
        <v>7</v>
      </c>
      <c r="F210224" s="1" t="s">
        <v>16</v>
      </c>
      <c r="G210224" s="1" t="s">
        <v>9</v>
      </c>
    </row>
    <row r="210225" spans="1:7" x14ac:dyDescent="0.3">
      <c r="A210225">
        <v>3915889</v>
      </c>
      <c r="B210225">
        <v>95000</v>
      </c>
      <c r="C210225">
        <v>230751</v>
      </c>
      <c r="D210225">
        <v>0</v>
      </c>
      <c r="E210225" s="1" t="s">
        <v>7</v>
      </c>
      <c r="F210225" s="1" t="s">
        <v>16</v>
      </c>
      <c r="G210225" s="1" t="s">
        <v>9</v>
      </c>
    </row>
    <row r="210226" spans="1:7" x14ac:dyDescent="0.3">
      <c r="A210226">
        <v>3915898</v>
      </c>
      <c r="B210226">
        <v>95000</v>
      </c>
      <c r="C210226">
        <v>241548</v>
      </c>
      <c r="D210226">
        <v>0</v>
      </c>
      <c r="E210226" s="1" t="s">
        <v>7</v>
      </c>
      <c r="F210226" s="1" t="s">
        <v>16</v>
      </c>
      <c r="G210226" s="1" t="s">
        <v>9</v>
      </c>
    </row>
    <row r="210227" spans="1:7" x14ac:dyDescent="0.3">
      <c r="A210227">
        <v>3915899</v>
      </c>
      <c r="B210227">
        <v>95000</v>
      </c>
      <c r="C210227">
        <v>211936</v>
      </c>
      <c r="D210227">
        <v>0</v>
      </c>
      <c r="E210227" s="1" t="s">
        <v>7</v>
      </c>
      <c r="F210227" s="1" t="s">
        <v>16</v>
      </c>
      <c r="G210227" s="1" t="s">
        <v>9</v>
      </c>
    </row>
    <row r="210228" spans="1:7" x14ac:dyDescent="0.3">
      <c r="A210228">
        <v>3915930</v>
      </c>
      <c r="B210228">
        <v>95000</v>
      </c>
      <c r="C210228">
        <v>241116</v>
      </c>
      <c r="D210228">
        <v>0</v>
      </c>
      <c r="E210228" s="1" t="s">
        <v>7</v>
      </c>
      <c r="F210228" s="1" t="s">
        <v>16</v>
      </c>
      <c r="G210228" s="1" t="s">
        <v>9</v>
      </c>
    </row>
    <row r="210229" spans="1:7" x14ac:dyDescent="0.3">
      <c r="A210229">
        <v>3915916</v>
      </c>
      <c r="B210229">
        <v>95000</v>
      </c>
      <c r="C210229">
        <v>251157</v>
      </c>
      <c r="D210229">
        <v>0</v>
      </c>
      <c r="E210229" s="1" t="s">
        <v>7</v>
      </c>
      <c r="F210229" s="1" t="s">
        <v>16</v>
      </c>
      <c r="G210229" s="1" t="s">
        <v>9</v>
      </c>
    </row>
    <row r="210230" spans="1:7" x14ac:dyDescent="0.3">
      <c r="A210230">
        <v>3915933</v>
      </c>
      <c r="B210230">
        <v>95000</v>
      </c>
      <c r="C210230">
        <v>201912</v>
      </c>
      <c r="D210230">
        <v>0</v>
      </c>
      <c r="E210230" s="1" t="s">
        <v>7</v>
      </c>
      <c r="F210230" s="1" t="s">
        <v>16</v>
      </c>
      <c r="G210230" s="1" t="s">
        <v>9</v>
      </c>
    </row>
    <row r="210231" spans="1:7" x14ac:dyDescent="0.3">
      <c r="A210231">
        <v>3915937</v>
      </c>
      <c r="B210231">
        <v>95000</v>
      </c>
      <c r="C210231">
        <v>201912</v>
      </c>
      <c r="D210231">
        <v>0</v>
      </c>
      <c r="E210231" s="1" t="s">
        <v>7</v>
      </c>
      <c r="F210231" s="1" t="s">
        <v>16</v>
      </c>
      <c r="G210231" s="1" t="s">
        <v>9</v>
      </c>
    </row>
    <row r="210232" spans="1:7" x14ac:dyDescent="0.3">
      <c r="A210232">
        <v>3915962</v>
      </c>
      <c r="B210232">
        <v>187500</v>
      </c>
      <c r="C210232">
        <v>572410</v>
      </c>
      <c r="D210232">
        <v>51626</v>
      </c>
      <c r="E210232" s="1" t="s">
        <v>7</v>
      </c>
      <c r="F210232" s="1" t="s">
        <v>40</v>
      </c>
      <c r="G210232" s="1" t="s">
        <v>9</v>
      </c>
    </row>
    <row r="210233" spans="1:7" x14ac:dyDescent="0.3">
      <c r="A210233">
        <v>3915973</v>
      </c>
      <c r="B210233">
        <v>300000</v>
      </c>
      <c r="C210233">
        <v>562042</v>
      </c>
      <c r="D210233">
        <v>68308</v>
      </c>
      <c r="E210233" s="1" t="s">
        <v>7</v>
      </c>
      <c r="F210233" s="1" t="s">
        <v>40</v>
      </c>
      <c r="G210233" s="1" t="s">
        <v>35</v>
      </c>
    </row>
    <row r="210234" spans="1:7" x14ac:dyDescent="0.3">
      <c r="A210234">
        <v>3915982</v>
      </c>
      <c r="B210234">
        <v>150000</v>
      </c>
      <c r="C210234">
        <v>428763</v>
      </c>
      <c r="D210234">
        <v>27215</v>
      </c>
      <c r="E210234" s="1" t="s">
        <v>7</v>
      </c>
      <c r="F210234" s="1" t="s">
        <v>40</v>
      </c>
      <c r="G210234" s="1" t="s">
        <v>9</v>
      </c>
    </row>
    <row r="210235" spans="1:7" x14ac:dyDescent="0.3">
      <c r="A210235">
        <v>3915983</v>
      </c>
      <c r="B210235">
        <v>150000</v>
      </c>
      <c r="C210235">
        <v>528749</v>
      </c>
      <c r="D210235">
        <v>0</v>
      </c>
      <c r="E210235" s="1" t="s">
        <v>7</v>
      </c>
      <c r="F210235" s="1" t="s">
        <v>40</v>
      </c>
      <c r="G210235" s="1" t="s">
        <v>9</v>
      </c>
    </row>
    <row r="210236" spans="1:7" x14ac:dyDescent="0.3">
      <c r="A210236">
        <v>3916002</v>
      </c>
      <c r="B210236">
        <v>150000</v>
      </c>
      <c r="C210236">
        <v>456490</v>
      </c>
      <c r="D210236">
        <v>0</v>
      </c>
      <c r="E210236" s="1" t="s">
        <v>7</v>
      </c>
      <c r="F210236" s="1" t="s">
        <v>40</v>
      </c>
      <c r="G210236" s="1" t="s">
        <v>9</v>
      </c>
    </row>
    <row r="210237" spans="1:7" x14ac:dyDescent="0.3">
      <c r="A210237">
        <v>3916014</v>
      </c>
      <c r="B210237">
        <v>150000</v>
      </c>
      <c r="C210237">
        <v>431961</v>
      </c>
      <c r="D210237">
        <v>0</v>
      </c>
      <c r="E210237" s="1" t="s">
        <v>7</v>
      </c>
      <c r="F210237" s="1" t="s">
        <v>40</v>
      </c>
      <c r="G210237" s="1" t="s">
        <v>9</v>
      </c>
    </row>
    <row r="210238" spans="1:7" x14ac:dyDescent="0.3">
      <c r="A210238">
        <v>3916013</v>
      </c>
      <c r="B210238">
        <v>150000</v>
      </c>
      <c r="C210238">
        <v>431162</v>
      </c>
      <c r="D210238">
        <v>0</v>
      </c>
      <c r="E210238" s="1" t="s">
        <v>7</v>
      </c>
      <c r="F210238" s="1" t="s">
        <v>40</v>
      </c>
      <c r="G210238" s="1" t="s">
        <v>9</v>
      </c>
    </row>
    <row r="210239" spans="1:7" x14ac:dyDescent="0.3">
      <c r="A210239">
        <v>3916010</v>
      </c>
      <c r="B210239">
        <v>150000</v>
      </c>
      <c r="C210239">
        <v>386443</v>
      </c>
      <c r="D210239">
        <v>0</v>
      </c>
      <c r="E210239" s="1" t="s">
        <v>7</v>
      </c>
      <c r="F210239" s="1" t="s">
        <v>40</v>
      </c>
      <c r="G210239" s="1" t="s">
        <v>9</v>
      </c>
    </row>
    <row r="210240" spans="1:7" x14ac:dyDescent="0.3">
      <c r="A210240">
        <v>3916026</v>
      </c>
      <c r="B210240">
        <v>150000</v>
      </c>
      <c r="C210240">
        <v>520693</v>
      </c>
      <c r="D210240">
        <v>36807</v>
      </c>
      <c r="E210240" s="1" t="s">
        <v>7</v>
      </c>
      <c r="F210240" s="1" t="s">
        <v>40</v>
      </c>
      <c r="G210240" s="1" t="s">
        <v>9</v>
      </c>
    </row>
    <row r="210241" spans="1:7" x14ac:dyDescent="0.3">
      <c r="A210241">
        <v>3916031</v>
      </c>
      <c r="B210241">
        <v>150000</v>
      </c>
      <c r="C210241">
        <v>404381</v>
      </c>
      <c r="D210241">
        <v>0</v>
      </c>
      <c r="E210241" s="1" t="s">
        <v>7</v>
      </c>
      <c r="F210241" s="1" t="s">
        <v>40</v>
      </c>
      <c r="G210241" s="1" t="s">
        <v>9</v>
      </c>
    </row>
    <row r="210242" spans="1:7" x14ac:dyDescent="0.3">
      <c r="A210242">
        <v>3916016</v>
      </c>
      <c r="B210242">
        <v>150000</v>
      </c>
      <c r="C210242">
        <v>671846</v>
      </c>
      <c r="D210242">
        <v>31861</v>
      </c>
      <c r="E210242" s="1" t="s">
        <v>7</v>
      </c>
      <c r="F210242" s="1" t="s">
        <v>40</v>
      </c>
      <c r="G210242" s="1" t="s">
        <v>9</v>
      </c>
    </row>
    <row r="210243" spans="1:7" x14ac:dyDescent="0.3">
      <c r="A210243">
        <v>3916017</v>
      </c>
      <c r="B210243">
        <v>150000</v>
      </c>
      <c r="C210243">
        <v>445289</v>
      </c>
      <c r="D210243">
        <v>25294</v>
      </c>
      <c r="E210243" s="1" t="s">
        <v>7</v>
      </c>
      <c r="F210243" s="1" t="s">
        <v>40</v>
      </c>
      <c r="G210243" s="1" t="s">
        <v>9</v>
      </c>
    </row>
    <row r="210244" spans="1:7" x14ac:dyDescent="0.3">
      <c r="A210244">
        <v>3916039</v>
      </c>
      <c r="B210244">
        <v>187500</v>
      </c>
      <c r="C210244">
        <v>428763</v>
      </c>
      <c r="D210244">
        <v>61975</v>
      </c>
      <c r="E210244" s="1" t="s">
        <v>7</v>
      </c>
      <c r="F210244" s="1" t="s">
        <v>40</v>
      </c>
      <c r="G210244" s="1" t="s">
        <v>9</v>
      </c>
    </row>
    <row r="210245" spans="1:7" x14ac:dyDescent="0.3">
      <c r="A210245">
        <v>3916053</v>
      </c>
      <c r="B210245">
        <v>187500</v>
      </c>
      <c r="C210245">
        <v>470000</v>
      </c>
      <c r="D210245">
        <v>0</v>
      </c>
      <c r="E210245" s="1" t="s">
        <v>7</v>
      </c>
      <c r="F210245" s="1" t="s">
        <v>40</v>
      </c>
      <c r="G210245" s="1" t="s">
        <v>9</v>
      </c>
    </row>
    <row r="210246" spans="1:7" x14ac:dyDescent="0.3">
      <c r="A210246">
        <v>3916056</v>
      </c>
      <c r="B210246">
        <v>187500</v>
      </c>
      <c r="C210246">
        <v>486586</v>
      </c>
      <c r="D210246">
        <v>0</v>
      </c>
      <c r="E210246" s="1" t="s">
        <v>7</v>
      </c>
      <c r="F210246" s="1" t="s">
        <v>40</v>
      </c>
      <c r="G210246" s="1" t="s">
        <v>9</v>
      </c>
    </row>
    <row r="210247" spans="1:7" x14ac:dyDescent="0.3">
      <c r="A210247">
        <v>3916058</v>
      </c>
      <c r="B210247">
        <v>187500</v>
      </c>
      <c r="C210247">
        <v>426367</v>
      </c>
      <c r="D210247">
        <v>55509</v>
      </c>
      <c r="E210247" s="1" t="s">
        <v>7</v>
      </c>
      <c r="F210247" s="1" t="s">
        <v>40</v>
      </c>
      <c r="G210247" s="1" t="s">
        <v>9</v>
      </c>
    </row>
    <row r="210248" spans="1:7" x14ac:dyDescent="0.3">
      <c r="A210248">
        <v>3916042</v>
      </c>
      <c r="B210248">
        <v>187500</v>
      </c>
      <c r="C210248">
        <v>442091</v>
      </c>
      <c r="D210248">
        <v>33990</v>
      </c>
      <c r="E210248" s="1" t="s">
        <v>7</v>
      </c>
      <c r="F210248" s="1" t="s">
        <v>40</v>
      </c>
      <c r="G210248" s="1" t="s">
        <v>9</v>
      </c>
    </row>
    <row r="210249" spans="1:7" x14ac:dyDescent="0.3">
      <c r="A210249">
        <v>3916046</v>
      </c>
      <c r="B210249">
        <v>187500</v>
      </c>
      <c r="C210249">
        <v>409273</v>
      </c>
      <c r="D210249">
        <v>0</v>
      </c>
      <c r="E210249" s="1" t="s">
        <v>7</v>
      </c>
      <c r="F210249" s="1" t="s">
        <v>40</v>
      </c>
      <c r="G210249" s="1" t="s">
        <v>9</v>
      </c>
    </row>
    <row r="210250" spans="1:7" x14ac:dyDescent="0.3">
      <c r="A210250">
        <v>3916070</v>
      </c>
      <c r="B210250">
        <v>150000</v>
      </c>
      <c r="C210250">
        <v>318603</v>
      </c>
      <c r="D210250">
        <v>0</v>
      </c>
      <c r="E210250" s="1" t="s">
        <v>7</v>
      </c>
      <c r="F210250" s="1" t="s">
        <v>40</v>
      </c>
      <c r="G210250" s="1" t="s">
        <v>9</v>
      </c>
    </row>
    <row r="210251" spans="1:7" x14ac:dyDescent="0.3">
      <c r="A210251">
        <v>3916080</v>
      </c>
      <c r="B210251">
        <v>150000</v>
      </c>
      <c r="C210251">
        <v>428250</v>
      </c>
      <c r="D210251">
        <v>0</v>
      </c>
      <c r="E210251" s="1" t="s">
        <v>7</v>
      </c>
      <c r="F210251" s="1" t="s">
        <v>40</v>
      </c>
      <c r="G210251" s="1" t="s">
        <v>9</v>
      </c>
    </row>
    <row r="210252" spans="1:7" x14ac:dyDescent="0.3">
      <c r="A210252">
        <v>3916094</v>
      </c>
      <c r="B210252">
        <v>150000</v>
      </c>
      <c r="C210252">
        <v>328876</v>
      </c>
      <c r="D210252">
        <v>0</v>
      </c>
      <c r="E210252" s="1" t="s">
        <v>7</v>
      </c>
      <c r="F210252" s="1" t="s">
        <v>40</v>
      </c>
      <c r="G210252" s="1" t="s">
        <v>9</v>
      </c>
    </row>
    <row r="210253" spans="1:7" x14ac:dyDescent="0.3">
      <c r="A210253">
        <v>3916095</v>
      </c>
      <c r="B210253">
        <v>150000</v>
      </c>
      <c r="C210253">
        <v>323572</v>
      </c>
      <c r="D210253">
        <v>0</v>
      </c>
      <c r="E210253" s="1" t="s">
        <v>7</v>
      </c>
      <c r="F210253" s="1" t="s">
        <v>40</v>
      </c>
      <c r="G210253" s="1" t="s">
        <v>9</v>
      </c>
    </row>
    <row r="210254" spans="1:7" x14ac:dyDescent="0.3">
      <c r="A210254">
        <v>3916101</v>
      </c>
      <c r="B210254">
        <v>150000</v>
      </c>
      <c r="C210254">
        <v>397145</v>
      </c>
      <c r="D210254">
        <v>0</v>
      </c>
      <c r="E210254" s="1" t="s">
        <v>7</v>
      </c>
      <c r="F210254" s="1" t="s">
        <v>40</v>
      </c>
      <c r="G210254" s="1" t="s">
        <v>9</v>
      </c>
    </row>
    <row r="210255" spans="1:7" x14ac:dyDescent="0.3">
      <c r="A210255">
        <v>3916122</v>
      </c>
      <c r="B210255">
        <v>150000</v>
      </c>
      <c r="C210255">
        <v>348779</v>
      </c>
      <c r="D210255">
        <v>0</v>
      </c>
      <c r="E210255" s="1" t="s">
        <v>7</v>
      </c>
      <c r="F210255" s="1" t="s">
        <v>40</v>
      </c>
      <c r="G210255" s="1" t="s">
        <v>9</v>
      </c>
    </row>
    <row r="210256" spans="1:7" x14ac:dyDescent="0.3">
      <c r="A210256">
        <v>3916149</v>
      </c>
      <c r="B210256">
        <v>752986</v>
      </c>
      <c r="C210256">
        <v>1108214</v>
      </c>
      <c r="D210256">
        <v>14531</v>
      </c>
      <c r="E210256" s="1" t="s">
        <v>7</v>
      </c>
      <c r="F210256" s="1" t="s">
        <v>14</v>
      </c>
      <c r="G210256" s="1" t="s">
        <v>136</v>
      </c>
    </row>
    <row r="210257" spans="1:7" x14ac:dyDescent="0.3">
      <c r="A210257">
        <v>3916164</v>
      </c>
      <c r="B210257">
        <v>80000</v>
      </c>
      <c r="C210257">
        <v>221764</v>
      </c>
      <c r="D210257">
        <v>0</v>
      </c>
      <c r="E210257" s="1" t="s">
        <v>7</v>
      </c>
      <c r="F210257" s="1" t="s">
        <v>16</v>
      </c>
      <c r="G210257" s="1" t="s">
        <v>9</v>
      </c>
    </row>
    <row r="210258" spans="1:7" x14ac:dyDescent="0.3">
      <c r="A210258">
        <v>3916169</v>
      </c>
      <c r="B210258">
        <v>80000</v>
      </c>
      <c r="C210258">
        <v>247605</v>
      </c>
      <c r="D210258">
        <v>0</v>
      </c>
      <c r="E210258" s="1" t="s">
        <v>7</v>
      </c>
      <c r="F210258" s="1" t="s">
        <v>16</v>
      </c>
      <c r="G210258" s="1" t="s">
        <v>9</v>
      </c>
    </row>
    <row r="210259" spans="1:7" x14ac:dyDescent="0.3">
      <c r="A210259">
        <v>3916172</v>
      </c>
      <c r="B210259">
        <v>80000</v>
      </c>
      <c r="C210259">
        <v>219397</v>
      </c>
      <c r="D210259">
        <v>0</v>
      </c>
      <c r="E210259" s="1" t="s">
        <v>7</v>
      </c>
      <c r="F210259" s="1" t="s">
        <v>16</v>
      </c>
      <c r="G210259" s="1" t="s">
        <v>9</v>
      </c>
    </row>
    <row r="210260" spans="1:7" x14ac:dyDescent="0.3">
      <c r="A210260">
        <v>3916175</v>
      </c>
      <c r="B210260">
        <v>80000</v>
      </c>
      <c r="C210260">
        <v>195652</v>
      </c>
      <c r="D210260">
        <v>0</v>
      </c>
      <c r="E210260" s="1" t="s">
        <v>7</v>
      </c>
      <c r="F210260" s="1" t="s">
        <v>16</v>
      </c>
      <c r="G210260" s="1" t="s">
        <v>9</v>
      </c>
    </row>
    <row r="210261" spans="1:7" x14ac:dyDescent="0.3">
      <c r="A210261">
        <v>3916197</v>
      </c>
      <c r="B210261">
        <v>80000</v>
      </c>
      <c r="C210261">
        <v>251940</v>
      </c>
      <c r="D210261">
        <v>0</v>
      </c>
      <c r="E210261" s="1" t="s">
        <v>7</v>
      </c>
      <c r="F210261" s="1" t="s">
        <v>16</v>
      </c>
      <c r="G210261" s="1" t="s">
        <v>9</v>
      </c>
    </row>
    <row r="210262" spans="1:7" x14ac:dyDescent="0.3">
      <c r="A210262">
        <v>3916200</v>
      </c>
      <c r="B210262">
        <v>80000</v>
      </c>
      <c r="C210262">
        <v>221658</v>
      </c>
      <c r="D210262">
        <v>0</v>
      </c>
      <c r="E210262" s="1" t="s">
        <v>7</v>
      </c>
      <c r="F210262" s="1" t="s">
        <v>16</v>
      </c>
      <c r="G210262" s="1" t="s">
        <v>9</v>
      </c>
    </row>
    <row r="210263" spans="1:7" x14ac:dyDescent="0.3">
      <c r="A210263">
        <v>3916207</v>
      </c>
      <c r="B210263">
        <v>80000</v>
      </c>
      <c r="C210263">
        <v>221658</v>
      </c>
      <c r="D210263">
        <v>0</v>
      </c>
      <c r="E210263" s="1" t="s">
        <v>7</v>
      </c>
      <c r="F210263" s="1" t="s">
        <v>16</v>
      </c>
      <c r="G210263" s="1" t="s">
        <v>9</v>
      </c>
    </row>
    <row r="210264" spans="1:7" x14ac:dyDescent="0.3">
      <c r="A210264">
        <v>3916251</v>
      </c>
      <c r="B210264">
        <v>0</v>
      </c>
      <c r="C210264">
        <v>0</v>
      </c>
      <c r="D210264">
        <v>0</v>
      </c>
      <c r="E210264" s="1" t="s">
        <v>7</v>
      </c>
      <c r="F210264" s="1" t="s">
        <v>16</v>
      </c>
      <c r="G210264" s="1" t="s">
        <v>36</v>
      </c>
    </row>
    <row r="210265" spans="1:7" x14ac:dyDescent="0.3">
      <c r="A210265">
        <v>3916237</v>
      </c>
      <c r="B210265">
        <v>80000</v>
      </c>
      <c r="C210265">
        <v>184883</v>
      </c>
      <c r="D210265">
        <v>0</v>
      </c>
      <c r="E210265" s="1" t="s">
        <v>7</v>
      </c>
      <c r="F210265" s="1" t="s">
        <v>16</v>
      </c>
      <c r="G210265" s="1" t="s">
        <v>9</v>
      </c>
    </row>
    <row r="210266" spans="1:7" x14ac:dyDescent="0.3">
      <c r="A210266">
        <v>3916244</v>
      </c>
      <c r="B210266">
        <v>80000</v>
      </c>
      <c r="C210266">
        <v>195599</v>
      </c>
      <c r="D210266">
        <v>0</v>
      </c>
      <c r="E210266" s="1" t="s">
        <v>7</v>
      </c>
      <c r="F210266" s="1" t="s">
        <v>16</v>
      </c>
      <c r="G210266" s="1" t="s">
        <v>9</v>
      </c>
    </row>
    <row r="210267" spans="1:7" x14ac:dyDescent="0.3">
      <c r="A210267">
        <v>3916248</v>
      </c>
      <c r="B210267">
        <v>80000</v>
      </c>
      <c r="C210267">
        <v>221658</v>
      </c>
      <c r="D210267">
        <v>0</v>
      </c>
      <c r="E210267" s="1" t="s">
        <v>7</v>
      </c>
      <c r="F210267" s="1" t="s">
        <v>16</v>
      </c>
      <c r="G210267" s="1" t="s">
        <v>9</v>
      </c>
    </row>
    <row r="210268" spans="1:7" x14ac:dyDescent="0.3">
      <c r="A210268">
        <v>3916260</v>
      </c>
      <c r="B210268">
        <v>70000</v>
      </c>
      <c r="C210268">
        <v>201041</v>
      </c>
      <c r="D210268">
        <v>0</v>
      </c>
      <c r="E210268" s="1" t="s">
        <v>7</v>
      </c>
      <c r="F210268" s="1" t="s">
        <v>14</v>
      </c>
      <c r="G210268" s="1" t="s">
        <v>9</v>
      </c>
    </row>
    <row r="210269" spans="1:7" x14ac:dyDescent="0.3">
      <c r="A210269">
        <v>3916281</v>
      </c>
      <c r="B210269">
        <v>70000</v>
      </c>
      <c r="C210269">
        <v>208111</v>
      </c>
      <c r="D210269">
        <v>0</v>
      </c>
      <c r="E210269" s="1" t="s">
        <v>7</v>
      </c>
      <c r="F210269" s="1" t="s">
        <v>14</v>
      </c>
      <c r="G210269" s="1" t="s">
        <v>9</v>
      </c>
    </row>
    <row r="210270" spans="1:7" x14ac:dyDescent="0.3">
      <c r="A210270">
        <v>3916294</v>
      </c>
      <c r="B210270">
        <v>49000</v>
      </c>
      <c r="C210270">
        <v>190239</v>
      </c>
      <c r="D210270">
        <v>0</v>
      </c>
      <c r="E210270" s="1" t="s">
        <v>7</v>
      </c>
      <c r="F210270" s="1" t="s">
        <v>14</v>
      </c>
      <c r="G210270" s="1" t="s">
        <v>9</v>
      </c>
    </row>
    <row r="210271" spans="1:7" x14ac:dyDescent="0.3">
      <c r="A210271">
        <v>3916299</v>
      </c>
      <c r="B210271">
        <v>49000</v>
      </c>
      <c r="C210271">
        <v>181839</v>
      </c>
      <c r="D210271">
        <v>0</v>
      </c>
      <c r="E210271" s="1" t="s">
        <v>7</v>
      </c>
      <c r="F210271" s="1" t="s">
        <v>14</v>
      </c>
      <c r="G210271" s="1" t="s">
        <v>9</v>
      </c>
    </row>
    <row r="210272" spans="1:7" x14ac:dyDescent="0.3">
      <c r="A210272">
        <v>3916321</v>
      </c>
      <c r="B210272">
        <v>49000</v>
      </c>
      <c r="C210272">
        <v>181839</v>
      </c>
      <c r="D210272">
        <v>0</v>
      </c>
      <c r="E210272" s="1" t="s">
        <v>7</v>
      </c>
      <c r="F210272" s="1" t="s">
        <v>14</v>
      </c>
      <c r="G210272" s="1" t="s">
        <v>9</v>
      </c>
    </row>
    <row r="210273" spans="1:7" x14ac:dyDescent="0.3">
      <c r="A210273">
        <v>3916333</v>
      </c>
      <c r="B210273">
        <v>0</v>
      </c>
      <c r="C210273">
        <v>0</v>
      </c>
      <c r="D210273">
        <v>0</v>
      </c>
      <c r="E210273" s="1" t="s">
        <v>7</v>
      </c>
      <c r="F210273" s="1" t="s">
        <v>14</v>
      </c>
      <c r="G210273" s="1" t="s">
        <v>36</v>
      </c>
    </row>
    <row r="210274" spans="1:7" x14ac:dyDescent="0.3">
      <c r="A210274">
        <v>3916339</v>
      </c>
      <c r="B210274">
        <v>30000</v>
      </c>
      <c r="C210274">
        <v>91170</v>
      </c>
      <c r="D210274">
        <v>0</v>
      </c>
      <c r="E210274" s="1" t="s">
        <v>7</v>
      </c>
      <c r="F210274" s="1" t="s">
        <v>26</v>
      </c>
      <c r="G210274" s="1" t="s">
        <v>9</v>
      </c>
    </row>
    <row r="210275" spans="1:7" x14ac:dyDescent="0.3">
      <c r="A210275">
        <v>3916340</v>
      </c>
      <c r="B210275">
        <v>50000</v>
      </c>
      <c r="C210275">
        <v>0</v>
      </c>
      <c r="D210275">
        <v>0</v>
      </c>
      <c r="E210275" s="1" t="s">
        <v>7</v>
      </c>
      <c r="F210275" s="1" t="s">
        <v>8</v>
      </c>
      <c r="G210275" s="1" t="s">
        <v>31</v>
      </c>
    </row>
    <row r="210276" spans="1:7" x14ac:dyDescent="0.3">
      <c r="A210276">
        <v>3916351</v>
      </c>
      <c r="B210276">
        <v>115000</v>
      </c>
      <c r="C210276">
        <v>330230</v>
      </c>
      <c r="D210276">
        <v>18900</v>
      </c>
      <c r="E210276" s="1" t="s">
        <v>7</v>
      </c>
      <c r="F210276" s="1" t="s">
        <v>40</v>
      </c>
      <c r="G210276" s="1" t="s">
        <v>9</v>
      </c>
    </row>
    <row r="210277" spans="1:7" x14ac:dyDescent="0.3">
      <c r="A210277">
        <v>3916357</v>
      </c>
      <c r="B210277">
        <v>105000</v>
      </c>
      <c r="C210277">
        <v>362336</v>
      </c>
      <c r="D210277">
        <v>35254</v>
      </c>
      <c r="E210277" s="1" t="s">
        <v>7</v>
      </c>
      <c r="F210277" s="1" t="s">
        <v>40</v>
      </c>
      <c r="G210277" s="1" t="s">
        <v>9</v>
      </c>
    </row>
    <row r="210278" spans="1:7" x14ac:dyDescent="0.3">
      <c r="A210278">
        <v>3916370</v>
      </c>
      <c r="B210278">
        <v>100000</v>
      </c>
      <c r="C210278">
        <v>276868</v>
      </c>
      <c r="D210278">
        <v>0</v>
      </c>
      <c r="E210278" s="1" t="s">
        <v>7</v>
      </c>
      <c r="F210278" s="1" t="s">
        <v>40</v>
      </c>
      <c r="G210278" s="1" t="s">
        <v>9</v>
      </c>
    </row>
    <row r="210279" spans="1:7" x14ac:dyDescent="0.3">
      <c r="A210279">
        <v>3916379</v>
      </c>
      <c r="B210279">
        <v>113000</v>
      </c>
      <c r="C210279">
        <v>355089</v>
      </c>
      <c r="D210279">
        <v>0</v>
      </c>
      <c r="E210279" s="1" t="s">
        <v>7</v>
      </c>
      <c r="F210279" s="1" t="s">
        <v>40</v>
      </c>
      <c r="G210279" s="1" t="s">
        <v>9</v>
      </c>
    </row>
    <row r="210280" spans="1:7" x14ac:dyDescent="0.3">
      <c r="A210280">
        <v>3916388</v>
      </c>
      <c r="B210280">
        <v>100000</v>
      </c>
      <c r="C210280">
        <v>388653</v>
      </c>
      <c r="D210280">
        <v>0</v>
      </c>
      <c r="E210280" s="1" t="s">
        <v>7</v>
      </c>
      <c r="F210280" s="1" t="s">
        <v>40</v>
      </c>
      <c r="G210280" s="1" t="s">
        <v>9</v>
      </c>
    </row>
    <row r="210281" spans="1:7" x14ac:dyDescent="0.3">
      <c r="A210281">
        <v>3916372</v>
      </c>
      <c r="B210281">
        <v>100000</v>
      </c>
      <c r="C210281">
        <v>312355</v>
      </c>
      <c r="D210281">
        <v>0</v>
      </c>
      <c r="E210281" s="1" t="s">
        <v>7</v>
      </c>
      <c r="F210281" s="1" t="s">
        <v>40</v>
      </c>
      <c r="G210281" s="1" t="s">
        <v>9</v>
      </c>
    </row>
    <row r="210282" spans="1:7" x14ac:dyDescent="0.3">
      <c r="A210282">
        <v>3916397</v>
      </c>
      <c r="B210282">
        <v>115000</v>
      </c>
      <c r="C210282">
        <v>355162</v>
      </c>
      <c r="D210282">
        <v>0</v>
      </c>
      <c r="E210282" s="1" t="s">
        <v>7</v>
      </c>
      <c r="F210282" s="1" t="s">
        <v>40</v>
      </c>
      <c r="G210282" s="1" t="s">
        <v>9</v>
      </c>
    </row>
    <row r="210283" spans="1:7" x14ac:dyDescent="0.3">
      <c r="A210283">
        <v>3916400</v>
      </c>
      <c r="B210283">
        <v>100000</v>
      </c>
      <c r="C210283">
        <v>367357</v>
      </c>
      <c r="D210283">
        <v>0</v>
      </c>
      <c r="E210283" s="1" t="s">
        <v>7</v>
      </c>
      <c r="F210283" s="1" t="s">
        <v>40</v>
      </c>
      <c r="G210283" s="1" t="s">
        <v>9</v>
      </c>
    </row>
    <row r="210284" spans="1:7" x14ac:dyDescent="0.3">
      <c r="A210284">
        <v>3916404</v>
      </c>
      <c r="B210284">
        <v>100000</v>
      </c>
      <c r="C210284">
        <v>345072</v>
      </c>
      <c r="D210284">
        <v>0</v>
      </c>
      <c r="E210284" s="1" t="s">
        <v>7</v>
      </c>
      <c r="F210284" s="1" t="s">
        <v>40</v>
      </c>
      <c r="G210284" s="1" t="s">
        <v>9</v>
      </c>
    </row>
    <row r="210285" spans="1:7" x14ac:dyDescent="0.3">
      <c r="A210285">
        <v>3916412</v>
      </c>
      <c r="B210285">
        <v>100000</v>
      </c>
      <c r="C210285">
        <v>387542</v>
      </c>
      <c r="D210285">
        <v>0</v>
      </c>
      <c r="E210285" s="1" t="s">
        <v>7</v>
      </c>
      <c r="F210285" s="1" t="s">
        <v>40</v>
      </c>
      <c r="G210285" s="1" t="s">
        <v>9</v>
      </c>
    </row>
    <row r="210286" spans="1:7" x14ac:dyDescent="0.3">
      <c r="A210286">
        <v>3916433</v>
      </c>
      <c r="B210286">
        <v>100000</v>
      </c>
      <c r="C210286">
        <v>254025</v>
      </c>
      <c r="D210286">
        <v>0</v>
      </c>
      <c r="E210286" s="1" t="s">
        <v>7</v>
      </c>
      <c r="F210286" s="1" t="s">
        <v>40</v>
      </c>
      <c r="G210286" s="1" t="s">
        <v>9</v>
      </c>
    </row>
    <row r="210287" spans="1:7" x14ac:dyDescent="0.3">
      <c r="A210287">
        <v>3916435</v>
      </c>
      <c r="B210287">
        <v>100000</v>
      </c>
      <c r="C210287">
        <v>364574</v>
      </c>
      <c r="D210287">
        <v>0</v>
      </c>
      <c r="E210287" s="1" t="s">
        <v>7</v>
      </c>
      <c r="F210287" s="1" t="s">
        <v>40</v>
      </c>
      <c r="G210287" s="1" t="s">
        <v>9</v>
      </c>
    </row>
    <row r="210288" spans="1:7" x14ac:dyDescent="0.3">
      <c r="A210288">
        <v>3916426</v>
      </c>
      <c r="B210288">
        <v>113000</v>
      </c>
      <c r="C210288">
        <v>487237</v>
      </c>
      <c r="D210288">
        <v>55704</v>
      </c>
      <c r="E210288" s="1" t="s">
        <v>7</v>
      </c>
      <c r="F210288" s="1" t="s">
        <v>40</v>
      </c>
      <c r="G210288" s="1" t="s">
        <v>9</v>
      </c>
    </row>
    <row r="210289" spans="1:7" x14ac:dyDescent="0.3">
      <c r="A210289">
        <v>3916457</v>
      </c>
      <c r="B210289">
        <v>100000</v>
      </c>
      <c r="C210289">
        <v>367357</v>
      </c>
      <c r="D210289">
        <v>0</v>
      </c>
      <c r="E210289" s="1" t="s">
        <v>7</v>
      </c>
      <c r="F210289" s="1" t="s">
        <v>40</v>
      </c>
      <c r="G210289" s="1" t="s">
        <v>9</v>
      </c>
    </row>
    <row r="210290" spans="1:7" x14ac:dyDescent="0.3">
      <c r="A210290">
        <v>3916443</v>
      </c>
      <c r="B210290">
        <v>100000</v>
      </c>
      <c r="C210290">
        <v>323538</v>
      </c>
      <c r="D210290">
        <v>0</v>
      </c>
      <c r="E210290" s="1" t="s">
        <v>7</v>
      </c>
      <c r="F210290" s="1" t="s">
        <v>40</v>
      </c>
      <c r="G210290" s="1" t="s">
        <v>9</v>
      </c>
    </row>
    <row r="210291" spans="1:7" x14ac:dyDescent="0.3">
      <c r="A210291">
        <v>3916463</v>
      </c>
      <c r="B210291">
        <v>100000</v>
      </c>
      <c r="C210291">
        <v>340684</v>
      </c>
      <c r="D210291">
        <v>0</v>
      </c>
      <c r="E210291" s="1" t="s">
        <v>7</v>
      </c>
      <c r="F210291" s="1" t="s">
        <v>40</v>
      </c>
      <c r="G210291" s="1" t="s">
        <v>9</v>
      </c>
    </row>
    <row r="210292" spans="1:7" x14ac:dyDescent="0.3">
      <c r="A210292">
        <v>3916471</v>
      </c>
      <c r="B210292">
        <v>0</v>
      </c>
      <c r="C210292">
        <v>0</v>
      </c>
      <c r="D210292">
        <v>0</v>
      </c>
      <c r="E210292" s="1" t="s">
        <v>7</v>
      </c>
      <c r="F210292" s="1" t="s">
        <v>40</v>
      </c>
      <c r="G210292" s="1" t="s">
        <v>36</v>
      </c>
    </row>
    <row r="210293" spans="1:7" x14ac:dyDescent="0.3">
      <c r="A210293">
        <v>3916484</v>
      </c>
      <c r="B210293">
        <v>120000</v>
      </c>
      <c r="C210293">
        <v>412831</v>
      </c>
      <c r="D210293">
        <v>0</v>
      </c>
      <c r="E210293" s="1" t="s">
        <v>7</v>
      </c>
      <c r="F210293" s="1" t="s">
        <v>25</v>
      </c>
      <c r="G210293" s="1" t="s">
        <v>9</v>
      </c>
    </row>
    <row r="210294" spans="1:7" x14ac:dyDescent="0.3">
      <c r="A210294">
        <v>3916491</v>
      </c>
      <c r="B210294">
        <v>120000</v>
      </c>
      <c r="C210294">
        <v>347512</v>
      </c>
      <c r="D210294">
        <v>0</v>
      </c>
      <c r="E210294" s="1" t="s">
        <v>7</v>
      </c>
      <c r="F210294" s="1" t="s">
        <v>25</v>
      </c>
      <c r="G210294" s="1" t="s">
        <v>9</v>
      </c>
    </row>
    <row r="210295" spans="1:7" x14ac:dyDescent="0.3">
      <c r="A210295">
        <v>3916514</v>
      </c>
      <c r="B210295">
        <v>120000</v>
      </c>
      <c r="C210295">
        <v>343458</v>
      </c>
      <c r="D210295">
        <v>0</v>
      </c>
      <c r="E210295" s="1" t="s">
        <v>7</v>
      </c>
      <c r="F210295" s="1" t="s">
        <v>25</v>
      </c>
      <c r="G210295" s="1" t="s">
        <v>9</v>
      </c>
    </row>
    <row r="210296" spans="1:7" x14ac:dyDescent="0.3">
      <c r="A210296">
        <v>3915608</v>
      </c>
      <c r="B210296">
        <v>75000</v>
      </c>
      <c r="C210296">
        <v>301647</v>
      </c>
      <c r="D210296">
        <v>0</v>
      </c>
      <c r="E210296" s="1" t="s">
        <v>7</v>
      </c>
      <c r="F210296" s="1" t="s">
        <v>207</v>
      </c>
      <c r="G210296" s="1" t="s">
        <v>34</v>
      </c>
    </row>
    <row r="210297" spans="1:7" x14ac:dyDescent="0.3">
      <c r="A210297">
        <v>3915616</v>
      </c>
      <c r="B210297">
        <v>75000</v>
      </c>
      <c r="C210297">
        <v>279817</v>
      </c>
      <c r="D210297">
        <v>0</v>
      </c>
      <c r="E210297" s="1" t="s">
        <v>7</v>
      </c>
      <c r="F210297" s="1" t="s">
        <v>207</v>
      </c>
      <c r="G210297" s="1" t="s">
        <v>34</v>
      </c>
    </row>
    <row r="210298" spans="1:7" x14ac:dyDescent="0.3">
      <c r="A210298">
        <v>3915610</v>
      </c>
      <c r="B210298">
        <v>75000</v>
      </c>
      <c r="C210298">
        <v>279817</v>
      </c>
      <c r="D210298">
        <v>0</v>
      </c>
      <c r="E210298" s="1" t="s">
        <v>7</v>
      </c>
      <c r="F210298" s="1" t="s">
        <v>207</v>
      </c>
      <c r="G210298" s="1" t="s">
        <v>34</v>
      </c>
    </row>
    <row r="210299" spans="1:7" x14ac:dyDescent="0.3">
      <c r="A210299">
        <v>3915595</v>
      </c>
      <c r="B210299">
        <v>75000</v>
      </c>
      <c r="C210299">
        <v>301647</v>
      </c>
      <c r="D210299">
        <v>0</v>
      </c>
      <c r="E210299" s="1" t="s">
        <v>7</v>
      </c>
      <c r="F210299" s="1" t="s">
        <v>207</v>
      </c>
      <c r="G210299" s="1" t="s">
        <v>34</v>
      </c>
    </row>
    <row r="210300" spans="1:7" x14ac:dyDescent="0.3">
      <c r="A210300">
        <v>3915599</v>
      </c>
      <c r="B210300">
        <v>75000</v>
      </c>
      <c r="C210300">
        <v>301647</v>
      </c>
      <c r="D210300">
        <v>0</v>
      </c>
      <c r="E210300" s="1" t="s">
        <v>7</v>
      </c>
      <c r="F210300" s="1" t="s">
        <v>207</v>
      </c>
      <c r="G210300" s="1" t="s">
        <v>34</v>
      </c>
    </row>
    <row r="210301" spans="1:7" x14ac:dyDescent="0.3">
      <c r="A210301">
        <v>3915604</v>
      </c>
      <c r="B210301">
        <v>75000</v>
      </c>
      <c r="C210301">
        <v>279817</v>
      </c>
      <c r="D210301">
        <v>0</v>
      </c>
      <c r="E210301" s="1" t="s">
        <v>7</v>
      </c>
      <c r="F210301" s="1" t="s">
        <v>207</v>
      </c>
      <c r="G210301" s="1" t="s">
        <v>34</v>
      </c>
    </row>
    <row r="210302" spans="1:7" x14ac:dyDescent="0.3">
      <c r="A210302">
        <v>3915642</v>
      </c>
      <c r="B210302">
        <v>90000</v>
      </c>
      <c r="C210302">
        <v>326998</v>
      </c>
      <c r="D210302">
        <v>0</v>
      </c>
      <c r="E210302" s="1" t="s">
        <v>7</v>
      </c>
      <c r="F210302" s="1" t="s">
        <v>144</v>
      </c>
      <c r="G210302" s="1" t="s">
        <v>9</v>
      </c>
    </row>
    <row r="210303" spans="1:7" x14ac:dyDescent="0.3">
      <c r="A210303">
        <v>3915673</v>
      </c>
      <c r="B210303">
        <v>90000</v>
      </c>
      <c r="C210303">
        <v>301524</v>
      </c>
      <c r="D210303">
        <v>0</v>
      </c>
      <c r="E210303" s="1" t="s">
        <v>7</v>
      </c>
      <c r="F210303" s="1" t="s">
        <v>144</v>
      </c>
      <c r="G210303" s="1" t="s">
        <v>116</v>
      </c>
    </row>
    <row r="210304" spans="1:7" x14ac:dyDescent="0.3">
      <c r="A210304">
        <v>3915680</v>
      </c>
      <c r="B210304">
        <v>60000</v>
      </c>
      <c r="C210304">
        <v>257915</v>
      </c>
      <c r="D210304">
        <v>0</v>
      </c>
      <c r="E210304" s="1" t="s">
        <v>7</v>
      </c>
      <c r="F210304" s="1" t="s">
        <v>144</v>
      </c>
      <c r="G210304" s="1" t="s">
        <v>9</v>
      </c>
    </row>
    <row r="210305" spans="1:7" x14ac:dyDescent="0.3">
      <c r="A210305">
        <v>3915686</v>
      </c>
      <c r="B210305">
        <v>90000</v>
      </c>
      <c r="C210305">
        <v>302087</v>
      </c>
      <c r="D210305">
        <v>14237</v>
      </c>
      <c r="E210305" s="1" t="s">
        <v>7</v>
      </c>
      <c r="F210305" s="1" t="s">
        <v>144</v>
      </c>
      <c r="G210305" s="1" t="s">
        <v>116</v>
      </c>
    </row>
    <row r="210306" spans="1:7" x14ac:dyDescent="0.3">
      <c r="A210306">
        <v>3915696</v>
      </c>
      <c r="B210306">
        <v>60000</v>
      </c>
      <c r="C210306">
        <v>259042</v>
      </c>
      <c r="D210306">
        <v>0</v>
      </c>
      <c r="E210306" s="1" t="s">
        <v>7</v>
      </c>
      <c r="F210306" s="1" t="s">
        <v>144</v>
      </c>
      <c r="G210306" s="1" t="s">
        <v>9</v>
      </c>
    </row>
    <row r="210307" spans="1:7" x14ac:dyDescent="0.3">
      <c r="A210307">
        <v>3915700</v>
      </c>
      <c r="B210307">
        <v>60000</v>
      </c>
      <c r="C210307">
        <v>258707</v>
      </c>
      <c r="D210307">
        <v>0</v>
      </c>
      <c r="E210307" s="1" t="s">
        <v>7</v>
      </c>
      <c r="F210307" s="1" t="s">
        <v>144</v>
      </c>
      <c r="G210307" s="1" t="s">
        <v>9</v>
      </c>
    </row>
    <row r="210308" spans="1:7" x14ac:dyDescent="0.3">
      <c r="A210308">
        <v>3915692</v>
      </c>
      <c r="B210308">
        <v>60000</v>
      </c>
      <c r="C210308">
        <v>226963</v>
      </c>
      <c r="D210308">
        <v>0</v>
      </c>
      <c r="E210308" s="1" t="s">
        <v>7</v>
      </c>
      <c r="F210308" s="1" t="s">
        <v>144</v>
      </c>
      <c r="G210308" s="1" t="s">
        <v>9</v>
      </c>
    </row>
    <row r="210309" spans="1:7" x14ac:dyDescent="0.3">
      <c r="A210309">
        <v>3915715</v>
      </c>
      <c r="B210309">
        <v>165245</v>
      </c>
      <c r="C210309">
        <v>486373</v>
      </c>
      <c r="D210309">
        <v>0</v>
      </c>
      <c r="E210309" s="1" t="s">
        <v>7</v>
      </c>
      <c r="F210309" s="1" t="s">
        <v>28</v>
      </c>
      <c r="G210309" s="1" t="s">
        <v>9</v>
      </c>
    </row>
    <row r="210310" spans="1:7" x14ac:dyDescent="0.3">
      <c r="A210310">
        <v>3915745</v>
      </c>
      <c r="B210310">
        <v>1000</v>
      </c>
      <c r="C210310">
        <v>0</v>
      </c>
      <c r="D210310">
        <v>0</v>
      </c>
      <c r="E210310" s="1" t="s">
        <v>7</v>
      </c>
      <c r="F210310" s="1" t="s">
        <v>40</v>
      </c>
      <c r="G210310" s="1" t="s">
        <v>60</v>
      </c>
    </row>
    <row r="210311" spans="1:7" x14ac:dyDescent="0.3">
      <c r="A210311">
        <v>3915749</v>
      </c>
      <c r="B210311">
        <v>56000</v>
      </c>
      <c r="C210311">
        <v>235838</v>
      </c>
      <c r="D210311">
        <v>0</v>
      </c>
      <c r="E210311" s="1" t="s">
        <v>7</v>
      </c>
      <c r="F210311" s="1" t="s">
        <v>16</v>
      </c>
      <c r="G210311" s="1" t="s">
        <v>9</v>
      </c>
    </row>
    <row r="210312" spans="1:7" x14ac:dyDescent="0.3">
      <c r="A210312">
        <v>3915768</v>
      </c>
      <c r="B210312">
        <v>56000</v>
      </c>
      <c r="C210312">
        <v>292993</v>
      </c>
      <c r="D210312">
        <v>0</v>
      </c>
      <c r="E210312" s="1" t="s">
        <v>7</v>
      </c>
      <c r="F210312" s="1" t="s">
        <v>16</v>
      </c>
      <c r="G210312" s="1" t="s">
        <v>9</v>
      </c>
    </row>
    <row r="210313" spans="1:7" x14ac:dyDescent="0.3">
      <c r="A210313">
        <v>3915769</v>
      </c>
      <c r="B210313">
        <v>56000</v>
      </c>
      <c r="C210313">
        <v>239207</v>
      </c>
      <c r="D210313">
        <v>0</v>
      </c>
      <c r="E210313" s="1" t="s">
        <v>7</v>
      </c>
      <c r="F210313" s="1" t="s">
        <v>16</v>
      </c>
      <c r="G210313" s="1" t="s">
        <v>9</v>
      </c>
    </row>
    <row r="210314" spans="1:7" x14ac:dyDescent="0.3">
      <c r="A210314">
        <v>3915776</v>
      </c>
      <c r="B210314">
        <v>72800</v>
      </c>
      <c r="C210314">
        <v>292993</v>
      </c>
      <c r="D210314">
        <v>0</v>
      </c>
      <c r="E210314" s="1" t="s">
        <v>7</v>
      </c>
      <c r="F210314" s="1" t="s">
        <v>16</v>
      </c>
      <c r="G210314" s="1" t="s">
        <v>9</v>
      </c>
    </row>
    <row r="210315" spans="1:7" x14ac:dyDescent="0.3">
      <c r="A210315">
        <v>3915765</v>
      </c>
      <c r="B210315">
        <v>56000</v>
      </c>
      <c r="C210315">
        <v>301590</v>
      </c>
      <c r="D210315">
        <v>0</v>
      </c>
      <c r="E210315" s="1" t="s">
        <v>7</v>
      </c>
      <c r="F210315" s="1" t="s">
        <v>16</v>
      </c>
      <c r="G210315" s="1" t="s">
        <v>9</v>
      </c>
    </row>
    <row r="210316" spans="1:7" x14ac:dyDescent="0.3">
      <c r="A210316">
        <v>3915784</v>
      </c>
      <c r="B210316">
        <v>56000</v>
      </c>
      <c r="C210316">
        <v>292993</v>
      </c>
      <c r="D210316">
        <v>0</v>
      </c>
      <c r="E210316" s="1" t="s">
        <v>7</v>
      </c>
      <c r="F210316" s="1" t="s">
        <v>16</v>
      </c>
      <c r="G210316" s="1" t="s">
        <v>9</v>
      </c>
    </row>
    <row r="210317" spans="1:7" x14ac:dyDescent="0.3">
      <c r="A210317">
        <v>3915795</v>
      </c>
      <c r="B210317">
        <v>56000</v>
      </c>
      <c r="C210317">
        <v>292993</v>
      </c>
      <c r="D210317">
        <v>0</v>
      </c>
      <c r="E210317" s="1" t="s">
        <v>7</v>
      </c>
      <c r="F210317" s="1" t="s">
        <v>16</v>
      </c>
      <c r="G210317" s="1" t="s">
        <v>9</v>
      </c>
    </row>
    <row r="210318" spans="1:7" x14ac:dyDescent="0.3">
      <c r="A210318">
        <v>3915798</v>
      </c>
      <c r="B210318">
        <v>56000</v>
      </c>
      <c r="C210318">
        <v>318514</v>
      </c>
      <c r="D210318">
        <v>0</v>
      </c>
      <c r="E210318" s="1" t="s">
        <v>7</v>
      </c>
      <c r="F210318" s="1" t="s">
        <v>16</v>
      </c>
      <c r="G210318" s="1" t="s">
        <v>9</v>
      </c>
    </row>
    <row r="210319" spans="1:7" x14ac:dyDescent="0.3">
      <c r="A210319">
        <v>3915810</v>
      </c>
      <c r="B210319">
        <v>0</v>
      </c>
      <c r="C210319">
        <v>0</v>
      </c>
      <c r="D210319">
        <v>0</v>
      </c>
      <c r="E210319" s="1" t="s">
        <v>7</v>
      </c>
      <c r="F210319" s="1" t="s">
        <v>16</v>
      </c>
      <c r="G210319" s="1" t="s">
        <v>36</v>
      </c>
    </row>
    <row r="210320" spans="1:7" x14ac:dyDescent="0.3">
      <c r="A210320">
        <v>3915813</v>
      </c>
      <c r="B210320">
        <v>0</v>
      </c>
      <c r="C210320">
        <v>0</v>
      </c>
      <c r="D210320">
        <v>0</v>
      </c>
      <c r="E210320" s="1" t="s">
        <v>7</v>
      </c>
      <c r="F210320" s="1" t="s">
        <v>16</v>
      </c>
      <c r="G210320" s="1" t="s">
        <v>36</v>
      </c>
    </row>
    <row r="210321" spans="1:7" x14ac:dyDescent="0.3">
      <c r="A210321">
        <v>3915817</v>
      </c>
      <c r="B210321">
        <v>0</v>
      </c>
      <c r="C210321">
        <v>0</v>
      </c>
      <c r="D210321">
        <v>0</v>
      </c>
      <c r="E210321" s="1" t="s">
        <v>7</v>
      </c>
      <c r="F210321" s="1" t="s">
        <v>16</v>
      </c>
      <c r="G210321" s="1" t="s">
        <v>36</v>
      </c>
    </row>
    <row r="210322" spans="1:7" x14ac:dyDescent="0.3">
      <c r="A210322">
        <v>3915834</v>
      </c>
      <c r="B210322">
        <v>131625</v>
      </c>
      <c r="C210322">
        <v>285317</v>
      </c>
      <c r="D210322">
        <v>0</v>
      </c>
      <c r="E210322" s="1" t="s">
        <v>7</v>
      </c>
      <c r="F210322" s="1" t="s">
        <v>55</v>
      </c>
      <c r="G210322" s="1" t="s">
        <v>9</v>
      </c>
    </row>
    <row r="210323" spans="1:7" x14ac:dyDescent="0.3">
      <c r="A210323">
        <v>3915859</v>
      </c>
      <c r="B210323">
        <v>95000</v>
      </c>
      <c r="C210323">
        <v>251157</v>
      </c>
      <c r="D210323">
        <v>0</v>
      </c>
      <c r="E210323" s="1" t="s">
        <v>7</v>
      </c>
      <c r="F210323" s="1" t="s">
        <v>16</v>
      </c>
      <c r="G210323" s="1" t="s">
        <v>9</v>
      </c>
    </row>
    <row r="210324" spans="1:7" x14ac:dyDescent="0.3">
      <c r="A210324">
        <v>3915860</v>
      </c>
      <c r="B210324">
        <v>95000</v>
      </c>
      <c r="C210324">
        <v>278362</v>
      </c>
      <c r="D210324">
        <v>0</v>
      </c>
      <c r="E210324" s="1" t="s">
        <v>7</v>
      </c>
      <c r="F210324" s="1" t="s">
        <v>16</v>
      </c>
      <c r="G210324" s="1" t="s">
        <v>9</v>
      </c>
    </row>
    <row r="210325" spans="1:7" x14ac:dyDescent="0.3">
      <c r="A210325">
        <v>3915862</v>
      </c>
      <c r="B210325">
        <v>95000</v>
      </c>
      <c r="C210325">
        <v>211214</v>
      </c>
      <c r="D210325">
        <v>0</v>
      </c>
      <c r="E210325" s="1" t="s">
        <v>7</v>
      </c>
      <c r="F210325" s="1" t="s">
        <v>16</v>
      </c>
      <c r="G210325" s="1" t="s">
        <v>9</v>
      </c>
    </row>
    <row r="210326" spans="1:7" x14ac:dyDescent="0.3">
      <c r="A210326">
        <v>3915864</v>
      </c>
      <c r="B210326">
        <v>95000</v>
      </c>
      <c r="C210326">
        <v>241376</v>
      </c>
      <c r="D210326">
        <v>0</v>
      </c>
      <c r="E210326" s="1" t="s">
        <v>7</v>
      </c>
      <c r="F210326" s="1" t="s">
        <v>16</v>
      </c>
      <c r="G210326" s="1" t="s">
        <v>9</v>
      </c>
    </row>
    <row r="210327" spans="1:7" x14ac:dyDescent="0.3">
      <c r="A210327">
        <v>3915866</v>
      </c>
      <c r="B210327">
        <v>95000</v>
      </c>
      <c r="C210327">
        <v>278392</v>
      </c>
      <c r="D210327">
        <v>0</v>
      </c>
      <c r="E210327" s="1" t="s">
        <v>7</v>
      </c>
      <c r="F210327" s="1" t="s">
        <v>16</v>
      </c>
      <c r="G210327" s="1" t="s">
        <v>9</v>
      </c>
    </row>
    <row r="210328" spans="1:7" x14ac:dyDescent="0.3">
      <c r="A210328">
        <v>3915867</v>
      </c>
      <c r="B210328">
        <v>95000</v>
      </c>
      <c r="C210328">
        <v>258020</v>
      </c>
      <c r="D210328">
        <v>0</v>
      </c>
      <c r="E210328" s="1" t="s">
        <v>7</v>
      </c>
      <c r="F210328" s="1" t="s">
        <v>16</v>
      </c>
      <c r="G210328" s="1" t="s">
        <v>9</v>
      </c>
    </row>
    <row r="210329" spans="1:7" x14ac:dyDescent="0.3">
      <c r="A210329">
        <v>3915839</v>
      </c>
      <c r="B210329">
        <v>98348</v>
      </c>
      <c r="C210329">
        <v>0</v>
      </c>
      <c r="D210329">
        <v>0</v>
      </c>
      <c r="E210329" s="1" t="s">
        <v>7</v>
      </c>
      <c r="F210329" s="1" t="s">
        <v>55</v>
      </c>
      <c r="G210329" s="1" t="s">
        <v>31</v>
      </c>
    </row>
    <row r="210330" spans="1:7" x14ac:dyDescent="0.3">
      <c r="A210330">
        <v>3915873</v>
      </c>
      <c r="B210330">
        <v>95000</v>
      </c>
      <c r="C210330">
        <v>213391</v>
      </c>
      <c r="D210330">
        <v>0</v>
      </c>
      <c r="E210330" s="1" t="s">
        <v>7</v>
      </c>
      <c r="F210330" s="1" t="s">
        <v>16</v>
      </c>
      <c r="G210330" s="1" t="s">
        <v>9</v>
      </c>
    </row>
    <row r="210331" spans="1:7" x14ac:dyDescent="0.3">
      <c r="A210331">
        <v>3915878</v>
      </c>
      <c r="B210331">
        <v>95000</v>
      </c>
      <c r="C210331">
        <v>210812</v>
      </c>
      <c r="D210331">
        <v>0</v>
      </c>
      <c r="E210331" s="1" t="s">
        <v>7</v>
      </c>
      <c r="F210331" s="1" t="s">
        <v>16</v>
      </c>
      <c r="G210331" s="1" t="s">
        <v>9</v>
      </c>
    </row>
    <row r="210332" spans="1:7" x14ac:dyDescent="0.3">
      <c r="A210332">
        <v>3915897</v>
      </c>
      <c r="B210332">
        <v>95000</v>
      </c>
      <c r="C210332">
        <v>230751</v>
      </c>
      <c r="D210332">
        <v>0</v>
      </c>
      <c r="E210332" s="1" t="s">
        <v>7</v>
      </c>
      <c r="F210332" s="1" t="s">
        <v>16</v>
      </c>
      <c r="G210332" s="1" t="s">
        <v>9</v>
      </c>
    </row>
    <row r="210333" spans="1:7" x14ac:dyDescent="0.3">
      <c r="A210333">
        <v>3915907</v>
      </c>
      <c r="B210333">
        <v>95000</v>
      </c>
      <c r="C210333">
        <v>211936</v>
      </c>
      <c r="D210333">
        <v>0</v>
      </c>
      <c r="E210333" s="1" t="s">
        <v>7</v>
      </c>
      <c r="F210333" s="1" t="s">
        <v>16</v>
      </c>
      <c r="G210333" s="1" t="s">
        <v>9</v>
      </c>
    </row>
    <row r="210334" spans="1:7" x14ac:dyDescent="0.3">
      <c r="A210334">
        <v>3915925</v>
      </c>
      <c r="B210334">
        <v>95000</v>
      </c>
      <c r="C210334">
        <v>201246</v>
      </c>
      <c r="D210334">
        <v>0</v>
      </c>
      <c r="E210334" s="1" t="s">
        <v>7</v>
      </c>
      <c r="F210334" s="1" t="s">
        <v>16</v>
      </c>
      <c r="G210334" s="1" t="s">
        <v>9</v>
      </c>
    </row>
    <row r="210335" spans="1:7" x14ac:dyDescent="0.3">
      <c r="A210335">
        <v>3915917</v>
      </c>
      <c r="B210335">
        <v>95000</v>
      </c>
      <c r="C210335">
        <v>202966</v>
      </c>
      <c r="D210335">
        <v>0</v>
      </c>
      <c r="E210335" s="1" t="s">
        <v>7</v>
      </c>
      <c r="F210335" s="1" t="s">
        <v>16</v>
      </c>
      <c r="G210335" s="1" t="s">
        <v>9</v>
      </c>
    </row>
    <row r="210336" spans="1:7" x14ac:dyDescent="0.3">
      <c r="A210336">
        <v>3915912</v>
      </c>
      <c r="B210336">
        <v>95000</v>
      </c>
      <c r="C210336">
        <v>251157</v>
      </c>
      <c r="D210336">
        <v>0</v>
      </c>
      <c r="E210336" s="1" t="s">
        <v>7</v>
      </c>
      <c r="F210336" s="1" t="s">
        <v>16</v>
      </c>
      <c r="G210336" s="1" t="s">
        <v>9</v>
      </c>
    </row>
    <row r="210337" spans="1:7" x14ac:dyDescent="0.3">
      <c r="A210337">
        <v>3915914</v>
      </c>
      <c r="B210337">
        <v>95000</v>
      </c>
      <c r="C210337">
        <v>241548</v>
      </c>
      <c r="D210337">
        <v>0</v>
      </c>
      <c r="E210337" s="1" t="s">
        <v>7</v>
      </c>
      <c r="F210337" s="1" t="s">
        <v>16</v>
      </c>
      <c r="G210337" s="1" t="s">
        <v>9</v>
      </c>
    </row>
    <row r="210338" spans="1:7" x14ac:dyDescent="0.3">
      <c r="A210338">
        <v>3915932</v>
      </c>
      <c r="B210338">
        <v>95000</v>
      </c>
      <c r="C210338">
        <v>251157</v>
      </c>
      <c r="D210338">
        <v>0</v>
      </c>
      <c r="E210338" s="1" t="s">
        <v>7</v>
      </c>
      <c r="F210338" s="1" t="s">
        <v>16</v>
      </c>
      <c r="G210338" s="1" t="s">
        <v>9</v>
      </c>
    </row>
    <row r="210339" spans="1:7" x14ac:dyDescent="0.3">
      <c r="A210339">
        <v>3915960</v>
      </c>
      <c r="B210339">
        <v>187500</v>
      </c>
      <c r="C210339">
        <v>572577</v>
      </c>
      <c r="D210339">
        <v>0</v>
      </c>
      <c r="E210339" s="1" t="s">
        <v>7</v>
      </c>
      <c r="F210339" s="1" t="s">
        <v>40</v>
      </c>
      <c r="G210339" s="1" t="s">
        <v>9</v>
      </c>
    </row>
    <row r="210340" spans="1:7" x14ac:dyDescent="0.3">
      <c r="A210340">
        <v>3915963</v>
      </c>
      <c r="B210340">
        <v>187500</v>
      </c>
      <c r="C210340">
        <v>414271</v>
      </c>
      <c r="D210340">
        <v>3358</v>
      </c>
      <c r="E210340" s="1" t="s">
        <v>7</v>
      </c>
      <c r="F210340" s="1" t="s">
        <v>40</v>
      </c>
      <c r="G210340" s="1" t="s">
        <v>9</v>
      </c>
    </row>
    <row r="210341" spans="1:7" x14ac:dyDescent="0.3">
      <c r="A210341">
        <v>3915975</v>
      </c>
      <c r="B210341">
        <v>300000</v>
      </c>
      <c r="C210341">
        <v>565000</v>
      </c>
      <c r="D210341">
        <v>61900</v>
      </c>
      <c r="E210341" s="1" t="s">
        <v>7</v>
      </c>
      <c r="F210341" s="1" t="s">
        <v>40</v>
      </c>
      <c r="G210341" s="1" t="s">
        <v>35</v>
      </c>
    </row>
    <row r="210342" spans="1:7" x14ac:dyDescent="0.3">
      <c r="A210342">
        <v>3915985</v>
      </c>
      <c r="B210342">
        <v>150000</v>
      </c>
      <c r="C210342">
        <v>435996</v>
      </c>
      <c r="D210342">
        <v>0</v>
      </c>
      <c r="E210342" s="1" t="s">
        <v>7</v>
      </c>
      <c r="F210342" s="1" t="s">
        <v>40</v>
      </c>
      <c r="G210342" s="1" t="s">
        <v>9</v>
      </c>
    </row>
    <row r="210343" spans="1:7" x14ac:dyDescent="0.3">
      <c r="A210343">
        <v>3916007</v>
      </c>
      <c r="B210343">
        <v>150000</v>
      </c>
      <c r="C210343">
        <v>395195</v>
      </c>
      <c r="D210343">
        <v>56748</v>
      </c>
      <c r="E210343" s="1" t="s">
        <v>7</v>
      </c>
      <c r="F210343" s="1" t="s">
        <v>40</v>
      </c>
      <c r="G210343" s="1" t="s">
        <v>9</v>
      </c>
    </row>
    <row r="210344" spans="1:7" x14ac:dyDescent="0.3">
      <c r="A210344">
        <v>3916011</v>
      </c>
      <c r="B210344">
        <v>150000</v>
      </c>
      <c r="C210344">
        <v>428230</v>
      </c>
      <c r="D210344">
        <v>0</v>
      </c>
      <c r="E210344" s="1" t="s">
        <v>7</v>
      </c>
      <c r="F210344" s="1" t="s">
        <v>40</v>
      </c>
      <c r="G210344" s="1" t="s">
        <v>9</v>
      </c>
    </row>
    <row r="210345" spans="1:7" x14ac:dyDescent="0.3">
      <c r="A210345">
        <v>3916033</v>
      </c>
      <c r="B210345">
        <v>187500</v>
      </c>
      <c r="C210345">
        <v>423002</v>
      </c>
      <c r="D210345">
        <v>0</v>
      </c>
      <c r="E210345" s="1" t="s">
        <v>7</v>
      </c>
      <c r="F210345" s="1" t="s">
        <v>40</v>
      </c>
      <c r="G210345" s="1" t="s">
        <v>9</v>
      </c>
    </row>
    <row r="210346" spans="1:7" x14ac:dyDescent="0.3">
      <c r="A210346">
        <v>3916022</v>
      </c>
      <c r="B210346">
        <v>150000</v>
      </c>
      <c r="C210346">
        <v>529338</v>
      </c>
      <c r="D210346">
        <v>0</v>
      </c>
      <c r="E210346" s="1" t="s">
        <v>7</v>
      </c>
      <c r="F210346" s="1" t="s">
        <v>40</v>
      </c>
      <c r="G210346" s="1" t="s">
        <v>9</v>
      </c>
    </row>
    <row r="210347" spans="1:7" x14ac:dyDescent="0.3">
      <c r="A210347">
        <v>3916029</v>
      </c>
      <c r="B210347">
        <v>150000</v>
      </c>
      <c r="C210347">
        <v>428763</v>
      </c>
      <c r="D210347">
        <v>24085</v>
      </c>
      <c r="E210347" s="1" t="s">
        <v>7</v>
      </c>
      <c r="F210347" s="1" t="s">
        <v>40</v>
      </c>
      <c r="G210347" s="1" t="s">
        <v>9</v>
      </c>
    </row>
    <row r="210348" spans="1:7" x14ac:dyDescent="0.3">
      <c r="A210348">
        <v>3916044</v>
      </c>
      <c r="B210348">
        <v>187500</v>
      </c>
      <c r="C210348">
        <v>409273</v>
      </c>
      <c r="D210348">
        <v>0</v>
      </c>
      <c r="E210348" s="1" t="s">
        <v>7</v>
      </c>
      <c r="F210348" s="1" t="s">
        <v>40</v>
      </c>
      <c r="G210348" s="1" t="s">
        <v>9</v>
      </c>
    </row>
    <row r="210349" spans="1:7" x14ac:dyDescent="0.3">
      <c r="A210349">
        <v>3916049</v>
      </c>
      <c r="B210349">
        <v>187500</v>
      </c>
      <c r="C210349">
        <v>452981</v>
      </c>
      <c r="D210349">
        <v>43678</v>
      </c>
      <c r="E210349" s="1" t="s">
        <v>7</v>
      </c>
      <c r="F210349" s="1" t="s">
        <v>40</v>
      </c>
      <c r="G210349" s="1" t="s">
        <v>9</v>
      </c>
    </row>
    <row r="210350" spans="1:7" x14ac:dyDescent="0.3">
      <c r="A210350">
        <v>3916063</v>
      </c>
      <c r="B210350">
        <v>187500</v>
      </c>
      <c r="C210350">
        <v>474526</v>
      </c>
      <c r="D210350">
        <v>40946</v>
      </c>
      <c r="E210350" s="1" t="s">
        <v>7</v>
      </c>
      <c r="F210350" s="1" t="s">
        <v>40</v>
      </c>
      <c r="G210350" s="1" t="s">
        <v>9</v>
      </c>
    </row>
    <row r="210351" spans="1:7" x14ac:dyDescent="0.3">
      <c r="A210351">
        <v>3916074</v>
      </c>
      <c r="B210351">
        <v>150000</v>
      </c>
      <c r="C210351">
        <v>315937</v>
      </c>
      <c r="D210351">
        <v>0</v>
      </c>
      <c r="E210351" s="1" t="s">
        <v>7</v>
      </c>
      <c r="F210351" s="1" t="s">
        <v>40</v>
      </c>
      <c r="G210351" s="1" t="s">
        <v>9</v>
      </c>
    </row>
    <row r="210352" spans="1:7" x14ac:dyDescent="0.3">
      <c r="A210352">
        <v>3916076</v>
      </c>
      <c r="B210352">
        <v>150000</v>
      </c>
      <c r="C210352">
        <v>430349</v>
      </c>
      <c r="D210352">
        <v>0</v>
      </c>
      <c r="E210352" s="1" t="s">
        <v>7</v>
      </c>
      <c r="F210352" s="1" t="s">
        <v>40</v>
      </c>
      <c r="G210352" s="1" t="s">
        <v>9</v>
      </c>
    </row>
    <row r="210353" spans="1:7" x14ac:dyDescent="0.3">
      <c r="A210353">
        <v>3916087</v>
      </c>
      <c r="B210353">
        <v>150000</v>
      </c>
      <c r="C210353">
        <v>398179</v>
      </c>
      <c r="D210353">
        <v>71406</v>
      </c>
      <c r="E210353" s="1" t="s">
        <v>7</v>
      </c>
      <c r="F210353" s="1" t="s">
        <v>40</v>
      </c>
      <c r="G210353" s="1" t="s">
        <v>9</v>
      </c>
    </row>
    <row r="210354" spans="1:7" x14ac:dyDescent="0.3">
      <c r="A210354">
        <v>3916089</v>
      </c>
      <c r="B210354">
        <v>150000</v>
      </c>
      <c r="C210354">
        <v>626802</v>
      </c>
      <c r="D210354">
        <v>43837</v>
      </c>
      <c r="E210354" s="1" t="s">
        <v>7</v>
      </c>
      <c r="F210354" s="1" t="s">
        <v>40</v>
      </c>
      <c r="G210354" s="1" t="s">
        <v>9</v>
      </c>
    </row>
    <row r="210355" spans="1:7" x14ac:dyDescent="0.3">
      <c r="A210355">
        <v>3916098</v>
      </c>
      <c r="B210355">
        <v>150000</v>
      </c>
      <c r="C210355">
        <v>316337</v>
      </c>
      <c r="D210355">
        <v>0</v>
      </c>
      <c r="E210355" s="1" t="s">
        <v>7</v>
      </c>
      <c r="F210355" s="1" t="s">
        <v>40</v>
      </c>
      <c r="G210355" s="1" t="s">
        <v>9</v>
      </c>
    </row>
    <row r="210356" spans="1:7" x14ac:dyDescent="0.3">
      <c r="A210356">
        <v>3916104</v>
      </c>
      <c r="B210356">
        <v>150000</v>
      </c>
      <c r="C210356">
        <v>326211</v>
      </c>
      <c r="D210356">
        <v>0</v>
      </c>
      <c r="E210356" s="1" t="s">
        <v>7</v>
      </c>
      <c r="F210356" s="1" t="s">
        <v>40</v>
      </c>
      <c r="G210356" s="1" t="s">
        <v>9</v>
      </c>
    </row>
    <row r="210357" spans="1:7" x14ac:dyDescent="0.3">
      <c r="A210357">
        <v>3916107</v>
      </c>
      <c r="B210357">
        <v>150000</v>
      </c>
      <c r="C210357">
        <v>368307</v>
      </c>
      <c r="D210357">
        <v>21868</v>
      </c>
      <c r="E210357" s="1" t="s">
        <v>7</v>
      </c>
      <c r="F210357" s="1" t="s">
        <v>40</v>
      </c>
      <c r="G210357" s="1" t="s">
        <v>9</v>
      </c>
    </row>
    <row r="210358" spans="1:7" x14ac:dyDescent="0.3">
      <c r="A210358">
        <v>3916110</v>
      </c>
      <c r="B210358">
        <v>150000</v>
      </c>
      <c r="C210358">
        <v>368997</v>
      </c>
      <c r="D210358">
        <v>0</v>
      </c>
      <c r="E210358" s="1" t="s">
        <v>7</v>
      </c>
      <c r="F210358" s="1" t="s">
        <v>40</v>
      </c>
      <c r="G210358" s="1" t="s">
        <v>9</v>
      </c>
    </row>
    <row r="210359" spans="1:7" x14ac:dyDescent="0.3">
      <c r="A210359">
        <v>3916120</v>
      </c>
      <c r="B210359">
        <v>150000</v>
      </c>
      <c r="C210359">
        <v>410212</v>
      </c>
      <c r="D210359">
        <v>0</v>
      </c>
      <c r="E210359" s="1" t="s">
        <v>7</v>
      </c>
      <c r="F210359" s="1" t="s">
        <v>40</v>
      </c>
      <c r="G210359" s="1" t="s">
        <v>9</v>
      </c>
    </row>
    <row r="210360" spans="1:7" x14ac:dyDescent="0.3">
      <c r="A210360">
        <v>3916127</v>
      </c>
      <c r="B210360">
        <v>150000</v>
      </c>
      <c r="C210360">
        <v>416866</v>
      </c>
      <c r="D210360">
        <v>27953</v>
      </c>
      <c r="E210360" s="1" t="s">
        <v>7</v>
      </c>
      <c r="F210360" s="1" t="s">
        <v>40</v>
      </c>
      <c r="G210360" s="1" t="s">
        <v>9</v>
      </c>
    </row>
    <row r="210361" spans="1:7" x14ac:dyDescent="0.3">
      <c r="A210361">
        <v>3916139</v>
      </c>
      <c r="B210361">
        <v>1000</v>
      </c>
      <c r="C210361">
        <v>0</v>
      </c>
      <c r="D210361">
        <v>0</v>
      </c>
      <c r="E210361" s="1" t="s">
        <v>7</v>
      </c>
      <c r="F210361" s="1" t="s">
        <v>40</v>
      </c>
      <c r="G210361" s="1" t="s">
        <v>60</v>
      </c>
    </row>
    <row r="210362" spans="1:7" x14ac:dyDescent="0.3">
      <c r="A210362">
        <v>3916140</v>
      </c>
      <c r="B210362">
        <v>0</v>
      </c>
      <c r="C210362">
        <v>0</v>
      </c>
      <c r="D210362">
        <v>0</v>
      </c>
      <c r="E210362" s="1" t="s">
        <v>7</v>
      </c>
      <c r="F210362" s="1" t="s">
        <v>40</v>
      </c>
      <c r="G210362" s="1" t="s">
        <v>36</v>
      </c>
    </row>
    <row r="210363" spans="1:7" x14ac:dyDescent="0.3">
      <c r="A210363">
        <v>3916147</v>
      </c>
      <c r="B210363">
        <v>1542646</v>
      </c>
      <c r="C210363">
        <v>1770627</v>
      </c>
      <c r="D210363">
        <v>38976</v>
      </c>
      <c r="E210363" s="1" t="s">
        <v>7</v>
      </c>
      <c r="F210363" s="1" t="s">
        <v>14</v>
      </c>
      <c r="G210363" s="1" t="s">
        <v>119</v>
      </c>
    </row>
    <row r="210364" spans="1:7" x14ac:dyDescent="0.3">
      <c r="A210364">
        <v>3916165</v>
      </c>
      <c r="B210364">
        <v>80000</v>
      </c>
      <c r="C210364">
        <v>298370</v>
      </c>
      <c r="D210364">
        <v>0</v>
      </c>
      <c r="E210364" s="1" t="s">
        <v>7</v>
      </c>
      <c r="F210364" s="1" t="s">
        <v>16</v>
      </c>
      <c r="G210364" s="1" t="s">
        <v>9</v>
      </c>
    </row>
    <row r="210365" spans="1:7" x14ac:dyDescent="0.3">
      <c r="A210365">
        <v>3916173</v>
      </c>
      <c r="B210365">
        <v>80000</v>
      </c>
      <c r="C210365">
        <v>197147</v>
      </c>
      <c r="D210365">
        <v>30910</v>
      </c>
      <c r="E210365" s="1" t="s">
        <v>7</v>
      </c>
      <c r="F210365" s="1" t="s">
        <v>16</v>
      </c>
      <c r="G210365" s="1" t="s">
        <v>9</v>
      </c>
    </row>
    <row r="210366" spans="1:7" x14ac:dyDescent="0.3">
      <c r="A210366">
        <v>3916186</v>
      </c>
      <c r="B210366">
        <v>80000</v>
      </c>
      <c r="C210366">
        <v>300708</v>
      </c>
      <c r="D210366">
        <v>31461</v>
      </c>
      <c r="E210366" s="1" t="s">
        <v>7</v>
      </c>
      <c r="F210366" s="1" t="s">
        <v>16</v>
      </c>
      <c r="G210366" s="1" t="s">
        <v>9</v>
      </c>
    </row>
    <row r="210367" spans="1:7" x14ac:dyDescent="0.3">
      <c r="A210367">
        <v>3916180</v>
      </c>
      <c r="B210367">
        <v>80000</v>
      </c>
      <c r="C210367">
        <v>181743</v>
      </c>
      <c r="D210367">
        <v>0</v>
      </c>
      <c r="E210367" s="1" t="s">
        <v>7</v>
      </c>
      <c r="F210367" s="1" t="s">
        <v>16</v>
      </c>
      <c r="G210367" s="1" t="s">
        <v>9</v>
      </c>
    </row>
    <row r="210368" spans="1:7" x14ac:dyDescent="0.3">
      <c r="A210368">
        <v>3916193</v>
      </c>
      <c r="B210368">
        <v>80000</v>
      </c>
      <c r="C210368">
        <v>180685</v>
      </c>
      <c r="D210368">
        <v>0</v>
      </c>
      <c r="E210368" s="1" t="s">
        <v>7</v>
      </c>
      <c r="F210368" s="1" t="s">
        <v>16</v>
      </c>
      <c r="G210368" s="1" t="s">
        <v>9</v>
      </c>
    </row>
    <row r="210369" spans="1:7" x14ac:dyDescent="0.3">
      <c r="A210369">
        <v>3916205</v>
      </c>
      <c r="B210369">
        <v>80000</v>
      </c>
      <c r="C210369">
        <v>225317</v>
      </c>
      <c r="D210369">
        <v>0</v>
      </c>
      <c r="E210369" s="1" t="s">
        <v>7</v>
      </c>
      <c r="F210369" s="1" t="s">
        <v>16</v>
      </c>
      <c r="G210369" s="1" t="s">
        <v>9</v>
      </c>
    </row>
    <row r="210370" spans="1:7" x14ac:dyDescent="0.3">
      <c r="A210370">
        <v>3916213</v>
      </c>
      <c r="B210370">
        <v>80000</v>
      </c>
      <c r="C210370">
        <v>221764</v>
      </c>
      <c r="D210370">
        <v>0</v>
      </c>
      <c r="E210370" s="1" t="s">
        <v>7</v>
      </c>
      <c r="F210370" s="1" t="s">
        <v>16</v>
      </c>
      <c r="G210370" s="1" t="s">
        <v>9</v>
      </c>
    </row>
    <row r="210371" spans="1:7" x14ac:dyDescent="0.3">
      <c r="A210371">
        <v>3916217</v>
      </c>
      <c r="B210371">
        <v>80000</v>
      </c>
      <c r="C210371">
        <v>180685</v>
      </c>
      <c r="D210371">
        <v>0</v>
      </c>
      <c r="E210371" s="1" t="s">
        <v>7</v>
      </c>
      <c r="F210371" s="1" t="s">
        <v>16</v>
      </c>
      <c r="G210371" s="1" t="s">
        <v>9</v>
      </c>
    </row>
    <row r="210372" spans="1:7" x14ac:dyDescent="0.3">
      <c r="A210372">
        <v>3916227</v>
      </c>
      <c r="B210372">
        <v>80000</v>
      </c>
      <c r="C210372">
        <v>221817</v>
      </c>
      <c r="D210372">
        <v>0</v>
      </c>
      <c r="E210372" s="1" t="s">
        <v>7</v>
      </c>
      <c r="F210372" s="1" t="s">
        <v>16</v>
      </c>
      <c r="G210372" s="1" t="s">
        <v>9</v>
      </c>
    </row>
    <row r="210373" spans="1:7" x14ac:dyDescent="0.3">
      <c r="A210373">
        <v>3916228</v>
      </c>
      <c r="B210373">
        <v>80000</v>
      </c>
      <c r="C210373">
        <v>195599</v>
      </c>
      <c r="D210373">
        <v>0</v>
      </c>
      <c r="E210373" s="1" t="s">
        <v>7</v>
      </c>
      <c r="F210373" s="1" t="s">
        <v>16</v>
      </c>
      <c r="G210373" s="1" t="s">
        <v>9</v>
      </c>
    </row>
    <row r="210374" spans="1:7" x14ac:dyDescent="0.3">
      <c r="A210374">
        <v>3916239</v>
      </c>
      <c r="B210374">
        <v>80000</v>
      </c>
      <c r="C210374">
        <v>200985</v>
      </c>
      <c r="D210374">
        <v>0</v>
      </c>
      <c r="E210374" s="1" t="s">
        <v>7</v>
      </c>
      <c r="F210374" s="1" t="s">
        <v>16</v>
      </c>
      <c r="G210374" s="1" t="s">
        <v>9</v>
      </c>
    </row>
    <row r="210375" spans="1:7" x14ac:dyDescent="0.3">
      <c r="A210375">
        <v>3916240</v>
      </c>
      <c r="B210375">
        <v>80000</v>
      </c>
      <c r="C210375">
        <v>220632</v>
      </c>
      <c r="D210375">
        <v>0</v>
      </c>
      <c r="E210375" s="1" t="s">
        <v>7</v>
      </c>
      <c r="F210375" s="1" t="s">
        <v>16</v>
      </c>
      <c r="G210375" s="1" t="s">
        <v>9</v>
      </c>
    </row>
    <row r="210376" spans="1:7" x14ac:dyDescent="0.3">
      <c r="A210376">
        <v>3916233</v>
      </c>
      <c r="B210376">
        <v>80000</v>
      </c>
      <c r="C210376">
        <v>221658</v>
      </c>
      <c r="D210376">
        <v>0</v>
      </c>
      <c r="E210376" s="1" t="s">
        <v>7</v>
      </c>
      <c r="F210376" s="1" t="s">
        <v>16</v>
      </c>
      <c r="G210376" s="1" t="s">
        <v>9</v>
      </c>
    </row>
    <row r="210377" spans="1:7" x14ac:dyDescent="0.3">
      <c r="A210377">
        <v>3871138</v>
      </c>
      <c r="B210377">
        <v>112000</v>
      </c>
      <c r="C210377">
        <v>0</v>
      </c>
      <c r="D210377">
        <v>0</v>
      </c>
      <c r="E210377" s="1" t="s">
        <v>7</v>
      </c>
      <c r="F210377" s="1" t="s">
        <v>39</v>
      </c>
      <c r="G210377" s="1" t="s">
        <v>34</v>
      </c>
    </row>
    <row r="210378" spans="1:7" x14ac:dyDescent="0.3">
      <c r="A210378">
        <v>3871127</v>
      </c>
      <c r="B210378">
        <v>112000</v>
      </c>
      <c r="C210378">
        <v>0</v>
      </c>
      <c r="D210378">
        <v>1440</v>
      </c>
      <c r="E210378" s="1" t="s">
        <v>7</v>
      </c>
      <c r="F210378" s="1" t="s">
        <v>39</v>
      </c>
      <c r="G210378" s="1" t="s">
        <v>34</v>
      </c>
    </row>
    <row r="210379" spans="1:7" x14ac:dyDescent="0.3">
      <c r="A210379">
        <v>3871134</v>
      </c>
      <c r="B210379">
        <v>112000</v>
      </c>
      <c r="C210379">
        <v>0</v>
      </c>
      <c r="D210379">
        <v>0</v>
      </c>
      <c r="E210379" s="1" t="s">
        <v>7</v>
      </c>
      <c r="F210379" s="1" t="s">
        <v>39</v>
      </c>
      <c r="G210379" s="1" t="s">
        <v>34</v>
      </c>
    </row>
    <row r="210380" spans="1:7" x14ac:dyDescent="0.3">
      <c r="A210380">
        <v>3871141</v>
      </c>
      <c r="B210380">
        <v>112000</v>
      </c>
      <c r="C210380">
        <v>0</v>
      </c>
      <c r="D210380">
        <v>0</v>
      </c>
      <c r="E210380" s="1" t="s">
        <v>7</v>
      </c>
      <c r="F210380" s="1" t="s">
        <v>39</v>
      </c>
      <c r="G210380" s="1" t="s">
        <v>34</v>
      </c>
    </row>
    <row r="210381" spans="1:7" x14ac:dyDescent="0.3">
      <c r="A210381">
        <v>3871146</v>
      </c>
      <c r="B210381">
        <v>112000</v>
      </c>
      <c r="C210381">
        <v>0</v>
      </c>
      <c r="D210381">
        <v>300</v>
      </c>
      <c r="E210381" s="1" t="s">
        <v>7</v>
      </c>
      <c r="F210381" s="1" t="s">
        <v>39</v>
      </c>
      <c r="G210381" s="1" t="s">
        <v>34</v>
      </c>
    </row>
    <row r="210382" spans="1:7" x14ac:dyDescent="0.3">
      <c r="A210382">
        <v>3871147</v>
      </c>
      <c r="B210382">
        <v>112000</v>
      </c>
      <c r="C210382">
        <v>0</v>
      </c>
      <c r="D210382">
        <v>0</v>
      </c>
      <c r="E210382" s="1" t="s">
        <v>7</v>
      </c>
      <c r="F210382" s="1" t="s">
        <v>39</v>
      </c>
      <c r="G210382" s="1" t="s">
        <v>34</v>
      </c>
    </row>
    <row r="210383" spans="1:7" x14ac:dyDescent="0.3">
      <c r="A210383">
        <v>3871155</v>
      </c>
      <c r="B210383">
        <v>112000</v>
      </c>
      <c r="C210383">
        <v>0</v>
      </c>
      <c r="D210383">
        <v>0</v>
      </c>
      <c r="E210383" s="1" t="s">
        <v>7</v>
      </c>
      <c r="F210383" s="1" t="s">
        <v>39</v>
      </c>
      <c r="G210383" s="1" t="s">
        <v>34</v>
      </c>
    </row>
    <row r="210384" spans="1:7" x14ac:dyDescent="0.3">
      <c r="A210384">
        <v>3871158</v>
      </c>
      <c r="B210384">
        <v>112000</v>
      </c>
      <c r="C210384">
        <v>69960</v>
      </c>
      <c r="D210384">
        <v>388</v>
      </c>
      <c r="E210384" s="1" t="s">
        <v>7</v>
      </c>
      <c r="F210384" s="1" t="s">
        <v>39</v>
      </c>
      <c r="G210384" s="1" t="s">
        <v>34</v>
      </c>
    </row>
    <row r="210385" spans="1:7" x14ac:dyDescent="0.3">
      <c r="A210385">
        <v>3871159</v>
      </c>
      <c r="B210385">
        <v>112000</v>
      </c>
      <c r="C210385">
        <v>69946</v>
      </c>
      <c r="D210385">
        <v>1200</v>
      </c>
      <c r="E210385" s="1" t="s">
        <v>7</v>
      </c>
      <c r="F210385" s="1" t="s">
        <v>39</v>
      </c>
      <c r="G210385" s="1" t="s">
        <v>34</v>
      </c>
    </row>
    <row r="210386" spans="1:7" x14ac:dyDescent="0.3">
      <c r="A210386">
        <v>3871164</v>
      </c>
      <c r="B210386">
        <v>120000</v>
      </c>
      <c r="C210386">
        <v>0</v>
      </c>
      <c r="D210386">
        <v>0</v>
      </c>
      <c r="E210386" s="1" t="s">
        <v>7</v>
      </c>
      <c r="F210386" s="1" t="s">
        <v>39</v>
      </c>
      <c r="G210386" s="1" t="s">
        <v>34</v>
      </c>
    </row>
    <row r="210387" spans="1:7" x14ac:dyDescent="0.3">
      <c r="A210387">
        <v>3871165</v>
      </c>
      <c r="B210387">
        <v>120000</v>
      </c>
      <c r="C210387">
        <v>0</v>
      </c>
      <c r="D210387">
        <v>0</v>
      </c>
      <c r="E210387" s="1" t="s">
        <v>7</v>
      </c>
      <c r="F210387" s="1" t="s">
        <v>39</v>
      </c>
      <c r="G210387" s="1" t="s">
        <v>34</v>
      </c>
    </row>
    <row r="210388" spans="1:7" x14ac:dyDescent="0.3">
      <c r="A210388">
        <v>3871187</v>
      </c>
      <c r="B210388">
        <v>116000</v>
      </c>
      <c r="C210388">
        <v>69368</v>
      </c>
      <c r="D210388">
        <v>1943</v>
      </c>
      <c r="E210388" s="1" t="s">
        <v>7</v>
      </c>
      <c r="F210388" s="1" t="s">
        <v>39</v>
      </c>
      <c r="G210388" s="1" t="s">
        <v>34</v>
      </c>
    </row>
    <row r="210389" spans="1:7" x14ac:dyDescent="0.3">
      <c r="A210389">
        <v>3871191</v>
      </c>
      <c r="B210389">
        <v>112000</v>
      </c>
      <c r="C210389">
        <v>0</v>
      </c>
      <c r="D210389">
        <v>0</v>
      </c>
      <c r="E210389" s="1" t="s">
        <v>7</v>
      </c>
      <c r="F210389" s="1" t="s">
        <v>39</v>
      </c>
      <c r="G210389" s="1" t="s">
        <v>34</v>
      </c>
    </row>
    <row r="210390" spans="1:7" x14ac:dyDescent="0.3">
      <c r="A210390">
        <v>3871203</v>
      </c>
      <c r="B210390">
        <v>112000</v>
      </c>
      <c r="C210390">
        <v>0</v>
      </c>
      <c r="D210390">
        <v>0</v>
      </c>
      <c r="E210390" s="1" t="s">
        <v>7</v>
      </c>
      <c r="F210390" s="1" t="s">
        <v>39</v>
      </c>
      <c r="G210390" s="1" t="s">
        <v>34</v>
      </c>
    </row>
    <row r="210391" spans="1:7" x14ac:dyDescent="0.3">
      <c r="A210391">
        <v>3871221</v>
      </c>
      <c r="B210391">
        <v>112000</v>
      </c>
      <c r="C210391">
        <v>0</v>
      </c>
      <c r="D210391">
        <v>0</v>
      </c>
      <c r="E210391" s="1" t="s">
        <v>7</v>
      </c>
      <c r="F210391" s="1" t="s">
        <v>39</v>
      </c>
      <c r="G210391" s="1" t="s">
        <v>34</v>
      </c>
    </row>
    <row r="210392" spans="1:7" x14ac:dyDescent="0.3">
      <c r="A210392">
        <v>3871208</v>
      </c>
      <c r="B210392">
        <v>112000</v>
      </c>
      <c r="C210392">
        <v>76276</v>
      </c>
      <c r="D210392">
        <v>300</v>
      </c>
      <c r="E210392" s="1" t="s">
        <v>7</v>
      </c>
      <c r="F210392" s="1" t="s">
        <v>39</v>
      </c>
      <c r="G210392" s="1" t="s">
        <v>34</v>
      </c>
    </row>
    <row r="210393" spans="1:7" x14ac:dyDescent="0.3">
      <c r="A210393">
        <v>3871218</v>
      </c>
      <c r="B210393">
        <v>116000</v>
      </c>
      <c r="C210393">
        <v>0</v>
      </c>
      <c r="D210393">
        <v>0</v>
      </c>
      <c r="E210393" s="1" t="s">
        <v>7</v>
      </c>
      <c r="F210393" s="1" t="s">
        <v>39</v>
      </c>
      <c r="G210393" s="1" t="s">
        <v>34</v>
      </c>
    </row>
    <row r="210394" spans="1:7" x14ac:dyDescent="0.3">
      <c r="A210394">
        <v>3871219</v>
      </c>
      <c r="B210394">
        <v>116000</v>
      </c>
      <c r="C210394">
        <v>0</v>
      </c>
      <c r="D210394">
        <v>0</v>
      </c>
      <c r="E210394" s="1" t="s">
        <v>7</v>
      </c>
      <c r="F210394" s="1" t="s">
        <v>39</v>
      </c>
      <c r="G210394" s="1" t="s">
        <v>34</v>
      </c>
    </row>
    <row r="210395" spans="1:7" x14ac:dyDescent="0.3">
      <c r="A210395">
        <v>3871220</v>
      </c>
      <c r="B210395">
        <v>112000</v>
      </c>
      <c r="C210395">
        <v>67697</v>
      </c>
      <c r="D210395">
        <v>300</v>
      </c>
      <c r="E210395" s="1" t="s">
        <v>7</v>
      </c>
      <c r="F210395" s="1" t="s">
        <v>39</v>
      </c>
      <c r="G210395" s="1" t="s">
        <v>34</v>
      </c>
    </row>
    <row r="210396" spans="1:7" x14ac:dyDescent="0.3">
      <c r="A210396">
        <v>3871224</v>
      </c>
      <c r="B210396">
        <v>112000</v>
      </c>
      <c r="C210396">
        <v>0</v>
      </c>
      <c r="D210396">
        <v>0</v>
      </c>
      <c r="E210396" s="1" t="s">
        <v>7</v>
      </c>
      <c r="F210396" s="1" t="s">
        <v>39</v>
      </c>
      <c r="G210396" s="1" t="s">
        <v>34</v>
      </c>
    </row>
    <row r="210397" spans="1:7" x14ac:dyDescent="0.3">
      <c r="A210397">
        <v>3871200</v>
      </c>
      <c r="B210397">
        <v>112000</v>
      </c>
      <c r="C210397">
        <v>77030</v>
      </c>
      <c r="D210397">
        <v>777</v>
      </c>
      <c r="E210397" s="1" t="s">
        <v>7</v>
      </c>
      <c r="F210397" s="1" t="s">
        <v>39</v>
      </c>
      <c r="G210397" s="1" t="s">
        <v>34</v>
      </c>
    </row>
    <row r="210398" spans="1:7" x14ac:dyDescent="0.3">
      <c r="A210398">
        <v>3871205</v>
      </c>
      <c r="B210398">
        <v>116000</v>
      </c>
      <c r="C210398">
        <v>0</v>
      </c>
      <c r="D210398">
        <v>0</v>
      </c>
      <c r="E210398" s="1" t="s">
        <v>7</v>
      </c>
      <c r="F210398" s="1" t="s">
        <v>39</v>
      </c>
      <c r="G210398" s="1" t="s">
        <v>34</v>
      </c>
    </row>
    <row r="210399" spans="1:7" x14ac:dyDescent="0.3">
      <c r="A210399">
        <v>3871206</v>
      </c>
      <c r="B210399">
        <v>112000</v>
      </c>
      <c r="C210399">
        <v>69258</v>
      </c>
      <c r="D210399">
        <v>675</v>
      </c>
      <c r="E210399" s="1" t="s">
        <v>7</v>
      </c>
      <c r="F210399" s="1" t="s">
        <v>39</v>
      </c>
      <c r="G210399" s="1" t="s">
        <v>34</v>
      </c>
    </row>
    <row r="210400" spans="1:7" x14ac:dyDescent="0.3">
      <c r="A210400">
        <v>3871212</v>
      </c>
      <c r="B210400">
        <v>112000</v>
      </c>
      <c r="C210400">
        <v>0</v>
      </c>
      <c r="D210400">
        <v>0</v>
      </c>
      <c r="E210400" s="1" t="s">
        <v>7</v>
      </c>
      <c r="F210400" s="1" t="s">
        <v>39</v>
      </c>
      <c r="G210400" s="1" t="s">
        <v>34</v>
      </c>
    </row>
    <row r="210401" spans="1:7" x14ac:dyDescent="0.3">
      <c r="A210401">
        <v>3871214</v>
      </c>
      <c r="B210401">
        <v>112000</v>
      </c>
      <c r="C210401">
        <v>0</v>
      </c>
      <c r="D210401">
        <v>0</v>
      </c>
      <c r="E210401" s="1" t="s">
        <v>7</v>
      </c>
      <c r="F210401" s="1" t="s">
        <v>39</v>
      </c>
      <c r="G210401" s="1" t="s">
        <v>34</v>
      </c>
    </row>
    <row r="210402" spans="1:7" x14ac:dyDescent="0.3">
      <c r="A210402">
        <v>3871239</v>
      </c>
      <c r="B210402">
        <v>112000</v>
      </c>
      <c r="C210402">
        <v>0</v>
      </c>
      <c r="D210402">
        <v>0</v>
      </c>
      <c r="E210402" s="1" t="s">
        <v>7</v>
      </c>
      <c r="F210402" s="1" t="s">
        <v>39</v>
      </c>
      <c r="G210402" s="1" t="s">
        <v>34</v>
      </c>
    </row>
    <row r="210403" spans="1:7" x14ac:dyDescent="0.3">
      <c r="A210403">
        <v>3871240</v>
      </c>
      <c r="B210403">
        <v>112000</v>
      </c>
      <c r="C210403">
        <v>0</v>
      </c>
      <c r="D210403">
        <v>0</v>
      </c>
      <c r="E210403" s="1" t="s">
        <v>7</v>
      </c>
      <c r="F210403" s="1" t="s">
        <v>39</v>
      </c>
      <c r="G210403" s="1" t="s">
        <v>34</v>
      </c>
    </row>
    <row r="210404" spans="1:7" x14ac:dyDescent="0.3">
      <c r="A210404">
        <v>3871247</v>
      </c>
      <c r="B210404">
        <v>112000</v>
      </c>
      <c r="C210404">
        <v>0</v>
      </c>
      <c r="D210404">
        <v>0</v>
      </c>
      <c r="E210404" s="1" t="s">
        <v>7</v>
      </c>
      <c r="F210404" s="1" t="s">
        <v>39</v>
      </c>
      <c r="G210404" s="1" t="s">
        <v>34</v>
      </c>
    </row>
    <row r="210405" spans="1:7" x14ac:dyDescent="0.3">
      <c r="A210405">
        <v>3871249</v>
      </c>
      <c r="B210405">
        <v>116000</v>
      </c>
      <c r="C210405">
        <v>0</v>
      </c>
      <c r="D210405">
        <v>480</v>
      </c>
      <c r="E210405" s="1" t="s">
        <v>7</v>
      </c>
      <c r="F210405" s="1" t="s">
        <v>39</v>
      </c>
      <c r="G210405" s="1" t="s">
        <v>34</v>
      </c>
    </row>
    <row r="210406" spans="1:7" x14ac:dyDescent="0.3">
      <c r="A210406">
        <v>3871255</v>
      </c>
      <c r="B210406">
        <v>148000</v>
      </c>
      <c r="C210406">
        <v>59140</v>
      </c>
      <c r="D210406">
        <v>1197</v>
      </c>
      <c r="E210406" s="1" t="s">
        <v>7</v>
      </c>
      <c r="F210406" s="1" t="s">
        <v>39</v>
      </c>
      <c r="G210406" s="1" t="s">
        <v>34</v>
      </c>
    </row>
    <row r="210407" spans="1:7" x14ac:dyDescent="0.3">
      <c r="A210407">
        <v>3871246</v>
      </c>
      <c r="B210407">
        <v>112000</v>
      </c>
      <c r="C210407">
        <v>67063</v>
      </c>
      <c r="D210407">
        <v>788</v>
      </c>
      <c r="E210407" s="1" t="s">
        <v>7</v>
      </c>
      <c r="F210407" s="1" t="s">
        <v>39</v>
      </c>
      <c r="G210407" s="1" t="s">
        <v>34</v>
      </c>
    </row>
    <row r="210408" spans="1:7" x14ac:dyDescent="0.3">
      <c r="A210408">
        <v>3871257</v>
      </c>
      <c r="B210408">
        <v>148000</v>
      </c>
      <c r="C210408">
        <v>0</v>
      </c>
      <c r="D210408">
        <v>765</v>
      </c>
      <c r="E210408" s="1" t="s">
        <v>7</v>
      </c>
      <c r="F210408" s="1" t="s">
        <v>39</v>
      </c>
      <c r="G210408" s="1" t="s">
        <v>34</v>
      </c>
    </row>
    <row r="210409" spans="1:7" x14ac:dyDescent="0.3">
      <c r="A210409">
        <v>3871259</v>
      </c>
      <c r="B210409">
        <v>112000</v>
      </c>
      <c r="C210409">
        <v>0</v>
      </c>
      <c r="D210409">
        <v>0</v>
      </c>
      <c r="E210409" s="1" t="s">
        <v>7</v>
      </c>
      <c r="F210409" s="1" t="s">
        <v>39</v>
      </c>
      <c r="G210409" s="1" t="s">
        <v>34</v>
      </c>
    </row>
    <row r="210410" spans="1:7" x14ac:dyDescent="0.3">
      <c r="A210410">
        <v>3871275</v>
      </c>
      <c r="B210410">
        <v>112000</v>
      </c>
      <c r="C210410">
        <v>71135</v>
      </c>
      <c r="D210410">
        <v>360</v>
      </c>
      <c r="E210410" s="1" t="s">
        <v>7</v>
      </c>
      <c r="F210410" s="1" t="s">
        <v>39</v>
      </c>
      <c r="G210410" s="1" t="s">
        <v>34</v>
      </c>
    </row>
    <row r="210411" spans="1:7" x14ac:dyDescent="0.3">
      <c r="A210411">
        <v>3871267</v>
      </c>
      <c r="B210411">
        <v>112000</v>
      </c>
      <c r="C210411">
        <v>60854</v>
      </c>
      <c r="D210411">
        <v>0</v>
      </c>
      <c r="E210411" s="1" t="s">
        <v>7</v>
      </c>
      <c r="F210411" s="1" t="s">
        <v>39</v>
      </c>
      <c r="G210411" s="1" t="s">
        <v>34</v>
      </c>
    </row>
    <row r="210412" spans="1:7" x14ac:dyDescent="0.3">
      <c r="A210412">
        <v>3871279</v>
      </c>
      <c r="B210412">
        <v>112000</v>
      </c>
      <c r="C210412">
        <v>0</v>
      </c>
      <c r="D210412">
        <v>0</v>
      </c>
      <c r="E210412" s="1" t="s">
        <v>7</v>
      </c>
      <c r="F210412" s="1" t="s">
        <v>39</v>
      </c>
      <c r="G210412" s="1" t="s">
        <v>34</v>
      </c>
    </row>
    <row r="210413" spans="1:7" x14ac:dyDescent="0.3">
      <c r="A210413">
        <v>3871291</v>
      </c>
      <c r="B210413">
        <v>112000</v>
      </c>
      <c r="C210413">
        <v>73576</v>
      </c>
      <c r="D210413">
        <v>420</v>
      </c>
      <c r="E210413" s="1" t="s">
        <v>7</v>
      </c>
      <c r="F210413" s="1" t="s">
        <v>39</v>
      </c>
      <c r="G210413" s="1" t="s">
        <v>34</v>
      </c>
    </row>
    <row r="210414" spans="1:7" x14ac:dyDescent="0.3">
      <c r="A210414">
        <v>3871370</v>
      </c>
      <c r="B210414">
        <v>10168</v>
      </c>
      <c r="C210414">
        <v>0</v>
      </c>
      <c r="D210414">
        <v>0</v>
      </c>
      <c r="E210414" s="1" t="s">
        <v>7</v>
      </c>
      <c r="F210414" s="1" t="s">
        <v>18</v>
      </c>
      <c r="G210414" s="1" t="s">
        <v>31</v>
      </c>
    </row>
    <row r="210415" spans="1:7" x14ac:dyDescent="0.3">
      <c r="A210415">
        <v>3871293</v>
      </c>
      <c r="B210415">
        <v>112000</v>
      </c>
      <c r="C210415">
        <v>71400</v>
      </c>
      <c r="D210415">
        <v>971</v>
      </c>
      <c r="E210415" s="1" t="s">
        <v>7</v>
      </c>
      <c r="F210415" s="1" t="s">
        <v>39</v>
      </c>
      <c r="G210415" s="1" t="s">
        <v>34</v>
      </c>
    </row>
    <row r="210416" spans="1:7" x14ac:dyDescent="0.3">
      <c r="A210416">
        <v>3871299</v>
      </c>
      <c r="B210416">
        <v>112000</v>
      </c>
      <c r="C210416">
        <v>0</v>
      </c>
      <c r="D210416">
        <v>0</v>
      </c>
      <c r="E210416" s="1" t="s">
        <v>7</v>
      </c>
      <c r="F210416" s="1" t="s">
        <v>39</v>
      </c>
      <c r="G210416" s="1" t="s">
        <v>34</v>
      </c>
    </row>
    <row r="210417" spans="1:7" x14ac:dyDescent="0.3">
      <c r="A210417">
        <v>3871302</v>
      </c>
      <c r="B210417">
        <v>112000</v>
      </c>
      <c r="C210417">
        <v>0</v>
      </c>
      <c r="D210417">
        <v>0</v>
      </c>
      <c r="E210417" s="1" t="s">
        <v>7</v>
      </c>
      <c r="F210417" s="1" t="s">
        <v>39</v>
      </c>
      <c r="G210417" s="1" t="s">
        <v>34</v>
      </c>
    </row>
    <row r="210418" spans="1:7" x14ac:dyDescent="0.3">
      <c r="A210418">
        <v>3871514</v>
      </c>
      <c r="B210418">
        <v>5000</v>
      </c>
      <c r="C210418">
        <v>0</v>
      </c>
      <c r="D210418">
        <v>0</v>
      </c>
      <c r="E210418" s="1" t="s">
        <v>7</v>
      </c>
      <c r="F210418" s="1" t="s">
        <v>25</v>
      </c>
      <c r="G210418" s="1" t="s">
        <v>60</v>
      </c>
    </row>
    <row r="210419" spans="1:7" x14ac:dyDescent="0.3">
      <c r="A210419">
        <v>3871507</v>
      </c>
      <c r="B210419">
        <v>5000</v>
      </c>
      <c r="C210419">
        <v>0</v>
      </c>
      <c r="D210419">
        <v>0</v>
      </c>
      <c r="E210419" s="1" t="s">
        <v>7</v>
      </c>
      <c r="F210419" s="1" t="s">
        <v>25</v>
      </c>
      <c r="G210419" s="1" t="s">
        <v>60</v>
      </c>
    </row>
    <row r="210420" spans="1:7" x14ac:dyDescent="0.3">
      <c r="A210420">
        <v>3871520</v>
      </c>
      <c r="B210420">
        <v>63473</v>
      </c>
      <c r="C210420">
        <v>0</v>
      </c>
      <c r="D210420">
        <v>0</v>
      </c>
      <c r="E210420" s="1" t="s">
        <v>7</v>
      </c>
      <c r="F210420" s="1" t="s">
        <v>28</v>
      </c>
      <c r="G210420" s="1" t="s">
        <v>31</v>
      </c>
    </row>
    <row r="210421" spans="1:7" x14ac:dyDescent="0.3">
      <c r="A210421">
        <v>3871537</v>
      </c>
      <c r="B210421">
        <v>87750</v>
      </c>
      <c r="C210421">
        <v>179977</v>
      </c>
      <c r="D210421">
        <v>0</v>
      </c>
      <c r="E210421" s="1" t="s">
        <v>7</v>
      </c>
      <c r="F210421" s="1" t="s">
        <v>28</v>
      </c>
      <c r="G210421" s="1" t="s">
        <v>9</v>
      </c>
    </row>
    <row r="210422" spans="1:7" x14ac:dyDescent="0.3">
      <c r="A210422">
        <v>3871555</v>
      </c>
      <c r="B210422">
        <v>87750</v>
      </c>
      <c r="C210422">
        <v>165728</v>
      </c>
      <c r="D210422">
        <v>0</v>
      </c>
      <c r="E210422" s="1" t="s">
        <v>7</v>
      </c>
      <c r="F210422" s="1" t="s">
        <v>28</v>
      </c>
      <c r="G210422" s="1" t="s">
        <v>9</v>
      </c>
    </row>
    <row r="210423" spans="1:7" x14ac:dyDescent="0.3">
      <c r="A210423">
        <v>3871543</v>
      </c>
      <c r="B210423">
        <v>87750</v>
      </c>
      <c r="C210423">
        <v>182029</v>
      </c>
      <c r="D210423">
        <v>0</v>
      </c>
      <c r="E210423" s="1" t="s">
        <v>7</v>
      </c>
      <c r="F210423" s="1" t="s">
        <v>28</v>
      </c>
      <c r="G210423" s="1" t="s">
        <v>9</v>
      </c>
    </row>
    <row r="210424" spans="1:7" x14ac:dyDescent="0.3">
      <c r="A210424">
        <v>3871544</v>
      </c>
      <c r="B210424">
        <v>87750</v>
      </c>
      <c r="C210424">
        <v>202435</v>
      </c>
      <c r="D210424">
        <v>0</v>
      </c>
      <c r="E210424" s="1" t="s">
        <v>7</v>
      </c>
      <c r="F210424" s="1" t="s">
        <v>28</v>
      </c>
      <c r="G210424" s="1" t="s">
        <v>9</v>
      </c>
    </row>
    <row r="210425" spans="1:7" x14ac:dyDescent="0.3">
      <c r="A210425">
        <v>3871562</v>
      </c>
      <c r="B210425">
        <v>87750</v>
      </c>
      <c r="C210425">
        <v>234098</v>
      </c>
      <c r="D210425">
        <v>0</v>
      </c>
      <c r="E210425" s="1" t="s">
        <v>7</v>
      </c>
      <c r="F210425" s="1" t="s">
        <v>28</v>
      </c>
      <c r="G210425" s="1" t="s">
        <v>9</v>
      </c>
    </row>
    <row r="210426" spans="1:7" x14ac:dyDescent="0.3">
      <c r="A210426">
        <v>3871585</v>
      </c>
      <c r="B210426">
        <v>120000</v>
      </c>
      <c r="C210426">
        <v>284013</v>
      </c>
      <c r="D210426">
        <v>0</v>
      </c>
      <c r="E210426" s="1" t="s">
        <v>7</v>
      </c>
      <c r="F210426" s="1" t="s">
        <v>80</v>
      </c>
      <c r="G210426" s="1" t="s">
        <v>9</v>
      </c>
    </row>
    <row r="210427" spans="1:7" x14ac:dyDescent="0.3">
      <c r="A210427">
        <v>3871574</v>
      </c>
      <c r="B210427">
        <v>87750</v>
      </c>
      <c r="C210427">
        <v>147327</v>
      </c>
      <c r="D210427">
        <v>0</v>
      </c>
      <c r="E210427" s="1" t="s">
        <v>7</v>
      </c>
      <c r="F210427" s="1" t="s">
        <v>28</v>
      </c>
      <c r="G210427" s="1" t="s">
        <v>9</v>
      </c>
    </row>
    <row r="210428" spans="1:7" x14ac:dyDescent="0.3">
      <c r="A210428">
        <v>3871575</v>
      </c>
      <c r="B210428">
        <v>87750</v>
      </c>
      <c r="C210428">
        <v>234636</v>
      </c>
      <c r="D210428">
        <v>0</v>
      </c>
      <c r="E210428" s="1" t="s">
        <v>7</v>
      </c>
      <c r="F210428" s="1" t="s">
        <v>28</v>
      </c>
      <c r="G210428" s="1" t="s">
        <v>9</v>
      </c>
    </row>
    <row r="210429" spans="1:7" x14ac:dyDescent="0.3">
      <c r="A210429">
        <v>3871577</v>
      </c>
      <c r="B210429">
        <v>120000</v>
      </c>
      <c r="C210429">
        <v>255914</v>
      </c>
      <c r="D210429">
        <v>0</v>
      </c>
      <c r="E210429" s="1" t="s">
        <v>7</v>
      </c>
      <c r="F210429" s="1" t="s">
        <v>80</v>
      </c>
      <c r="G210429" s="1" t="s">
        <v>9</v>
      </c>
    </row>
    <row r="210430" spans="1:7" x14ac:dyDescent="0.3">
      <c r="A210430">
        <v>3871566</v>
      </c>
      <c r="B210430">
        <v>87750</v>
      </c>
      <c r="C210430">
        <v>189894</v>
      </c>
      <c r="D210430">
        <v>0</v>
      </c>
      <c r="E210430" s="1" t="s">
        <v>7</v>
      </c>
      <c r="F210430" s="1" t="s">
        <v>28</v>
      </c>
      <c r="G210430" s="1" t="s">
        <v>9</v>
      </c>
    </row>
    <row r="210431" spans="1:7" x14ac:dyDescent="0.3">
      <c r="A210431">
        <v>3871579</v>
      </c>
      <c r="B210431">
        <v>120000</v>
      </c>
      <c r="C210431">
        <v>255840</v>
      </c>
      <c r="D210431">
        <v>0</v>
      </c>
      <c r="E210431" s="1" t="s">
        <v>7</v>
      </c>
      <c r="F210431" s="1" t="s">
        <v>80</v>
      </c>
      <c r="G210431" s="1" t="s">
        <v>9</v>
      </c>
    </row>
    <row r="210432" spans="1:7" x14ac:dyDescent="0.3">
      <c r="A210432">
        <v>3871569</v>
      </c>
      <c r="B210432">
        <v>87750</v>
      </c>
      <c r="C210432">
        <v>179977</v>
      </c>
      <c r="D210432">
        <v>0</v>
      </c>
      <c r="E210432" s="1" t="s">
        <v>7</v>
      </c>
      <c r="F210432" s="1" t="s">
        <v>28</v>
      </c>
      <c r="G210432" s="1" t="s">
        <v>9</v>
      </c>
    </row>
    <row r="210433" spans="1:7" x14ac:dyDescent="0.3">
      <c r="A210433">
        <v>3871593</v>
      </c>
      <c r="B210433">
        <v>120000</v>
      </c>
      <c r="C210433">
        <v>342879</v>
      </c>
      <c r="D210433">
        <v>0</v>
      </c>
      <c r="E210433" s="1" t="s">
        <v>7</v>
      </c>
      <c r="F210433" s="1" t="s">
        <v>80</v>
      </c>
      <c r="G210433" s="1" t="s">
        <v>9</v>
      </c>
    </row>
    <row r="210434" spans="1:7" x14ac:dyDescent="0.3">
      <c r="A210434">
        <v>3871594</v>
      </c>
      <c r="B210434">
        <v>120000</v>
      </c>
      <c r="C210434">
        <v>279981</v>
      </c>
      <c r="D210434">
        <v>0</v>
      </c>
      <c r="E210434" s="1" t="s">
        <v>7</v>
      </c>
      <c r="F210434" s="1" t="s">
        <v>80</v>
      </c>
      <c r="G210434" s="1" t="s">
        <v>9</v>
      </c>
    </row>
    <row r="210435" spans="1:7" x14ac:dyDescent="0.3">
      <c r="A210435">
        <v>3871596</v>
      </c>
      <c r="B210435">
        <v>120000</v>
      </c>
      <c r="C210435">
        <v>280018</v>
      </c>
      <c r="D210435">
        <v>0</v>
      </c>
      <c r="E210435" s="1" t="s">
        <v>7</v>
      </c>
      <c r="F210435" s="1" t="s">
        <v>80</v>
      </c>
      <c r="G210435" s="1" t="s">
        <v>9</v>
      </c>
    </row>
    <row r="210436" spans="1:7" x14ac:dyDescent="0.3">
      <c r="A210436">
        <v>3871598</v>
      </c>
      <c r="B210436">
        <v>120000</v>
      </c>
      <c r="C210436">
        <v>279981</v>
      </c>
      <c r="D210436">
        <v>0</v>
      </c>
      <c r="E210436" s="1" t="s">
        <v>7</v>
      </c>
      <c r="F210436" s="1" t="s">
        <v>80</v>
      </c>
      <c r="G210436" s="1" t="s">
        <v>9</v>
      </c>
    </row>
    <row r="210437" spans="1:7" x14ac:dyDescent="0.3">
      <c r="A210437">
        <v>3871607</v>
      </c>
      <c r="B210437">
        <v>120000</v>
      </c>
      <c r="C210437">
        <v>208803</v>
      </c>
      <c r="D210437">
        <v>0</v>
      </c>
      <c r="E210437" s="1" t="s">
        <v>7</v>
      </c>
      <c r="F210437" s="1" t="s">
        <v>80</v>
      </c>
      <c r="G210437" s="1" t="s">
        <v>9</v>
      </c>
    </row>
    <row r="210438" spans="1:7" x14ac:dyDescent="0.3">
      <c r="A210438">
        <v>3871599</v>
      </c>
      <c r="B210438">
        <v>120000</v>
      </c>
      <c r="C210438">
        <v>353538</v>
      </c>
      <c r="D210438">
        <v>0</v>
      </c>
      <c r="E210438" s="1" t="s">
        <v>7</v>
      </c>
      <c r="F210438" s="1" t="s">
        <v>80</v>
      </c>
      <c r="G210438" s="1" t="s">
        <v>9</v>
      </c>
    </row>
    <row r="210439" spans="1:7" x14ac:dyDescent="0.3">
      <c r="A210439">
        <v>3871624</v>
      </c>
      <c r="B210439">
        <v>120000</v>
      </c>
      <c r="C210439">
        <v>295478</v>
      </c>
      <c r="D210439">
        <v>0</v>
      </c>
      <c r="E210439" s="1" t="s">
        <v>7</v>
      </c>
      <c r="F210439" s="1" t="s">
        <v>80</v>
      </c>
      <c r="G210439" s="1" t="s">
        <v>9</v>
      </c>
    </row>
    <row r="210440" spans="1:7" x14ac:dyDescent="0.3">
      <c r="A210440">
        <v>3871609</v>
      </c>
      <c r="B210440">
        <v>120000</v>
      </c>
      <c r="C210440">
        <v>271106</v>
      </c>
      <c r="D210440">
        <v>0</v>
      </c>
      <c r="E210440" s="1" t="s">
        <v>7</v>
      </c>
      <c r="F210440" s="1" t="s">
        <v>80</v>
      </c>
      <c r="G210440" s="1" t="s">
        <v>9</v>
      </c>
    </row>
    <row r="210441" spans="1:7" x14ac:dyDescent="0.3">
      <c r="A210441">
        <v>3871628</v>
      </c>
      <c r="B210441">
        <v>120000</v>
      </c>
      <c r="C210441">
        <v>221501</v>
      </c>
      <c r="D210441">
        <v>0</v>
      </c>
      <c r="E210441" s="1" t="s">
        <v>7</v>
      </c>
      <c r="F210441" s="1" t="s">
        <v>80</v>
      </c>
      <c r="G210441" s="1" t="s">
        <v>9</v>
      </c>
    </row>
    <row r="210442" spans="1:7" x14ac:dyDescent="0.3">
      <c r="A210442">
        <v>3871631</v>
      </c>
      <c r="B210442">
        <v>120000</v>
      </c>
      <c r="C210442">
        <v>234398</v>
      </c>
      <c r="D210442">
        <v>0</v>
      </c>
      <c r="E210442" s="1" t="s">
        <v>7</v>
      </c>
      <c r="F210442" s="1" t="s">
        <v>80</v>
      </c>
      <c r="G210442" s="1" t="s">
        <v>9</v>
      </c>
    </row>
    <row r="210443" spans="1:7" x14ac:dyDescent="0.3">
      <c r="A210443">
        <v>3871622</v>
      </c>
      <c r="B210443">
        <v>120000</v>
      </c>
      <c r="C210443">
        <v>222879</v>
      </c>
      <c r="D210443">
        <v>0</v>
      </c>
      <c r="E210443" s="1" t="s">
        <v>7</v>
      </c>
      <c r="F210443" s="1" t="s">
        <v>80</v>
      </c>
      <c r="G210443" s="1" t="s">
        <v>9</v>
      </c>
    </row>
    <row r="210444" spans="1:7" x14ac:dyDescent="0.3">
      <c r="A210444">
        <v>3871633</v>
      </c>
      <c r="B210444">
        <v>120000</v>
      </c>
      <c r="C210444">
        <v>316510</v>
      </c>
      <c r="D210444">
        <v>0</v>
      </c>
      <c r="E210444" s="1" t="s">
        <v>7</v>
      </c>
      <c r="F210444" s="1" t="s">
        <v>80</v>
      </c>
      <c r="G210444" s="1" t="s">
        <v>9</v>
      </c>
    </row>
    <row r="210445" spans="1:7" x14ac:dyDescent="0.3">
      <c r="A210445">
        <v>3871657</v>
      </c>
      <c r="B210445">
        <v>108000</v>
      </c>
      <c r="C210445">
        <v>207536</v>
      </c>
      <c r="D210445">
        <v>0</v>
      </c>
      <c r="E210445" s="1" t="s">
        <v>7</v>
      </c>
      <c r="F210445" s="1" t="s">
        <v>80</v>
      </c>
      <c r="G210445" s="1" t="s">
        <v>9</v>
      </c>
    </row>
    <row r="210446" spans="1:7" x14ac:dyDescent="0.3">
      <c r="A210446">
        <v>3871658</v>
      </c>
      <c r="B210446">
        <v>108000</v>
      </c>
      <c r="C210446">
        <v>236610</v>
      </c>
      <c r="D210446">
        <v>0</v>
      </c>
      <c r="E210446" s="1" t="s">
        <v>7</v>
      </c>
      <c r="F210446" s="1" t="s">
        <v>80</v>
      </c>
      <c r="G210446" s="1" t="s">
        <v>9</v>
      </c>
    </row>
    <row r="210447" spans="1:7" x14ac:dyDescent="0.3">
      <c r="A210447">
        <v>3871661</v>
      </c>
      <c r="B210447">
        <v>108000</v>
      </c>
      <c r="C210447">
        <v>296288</v>
      </c>
      <c r="D210447">
        <v>0</v>
      </c>
      <c r="E210447" s="1" t="s">
        <v>7</v>
      </c>
      <c r="F210447" s="1" t="s">
        <v>80</v>
      </c>
      <c r="G210447" s="1" t="s">
        <v>9</v>
      </c>
    </row>
    <row r="210448" spans="1:7" x14ac:dyDescent="0.3">
      <c r="A210448">
        <v>3871663</v>
      </c>
      <c r="B210448">
        <v>108000</v>
      </c>
      <c r="C210448">
        <v>355200</v>
      </c>
      <c r="D210448">
        <v>13853</v>
      </c>
      <c r="E210448" s="1" t="s">
        <v>7</v>
      </c>
      <c r="F210448" s="1" t="s">
        <v>80</v>
      </c>
      <c r="G210448" s="1" t="s">
        <v>9</v>
      </c>
    </row>
    <row r="210449" spans="1:7" x14ac:dyDescent="0.3">
      <c r="A210449">
        <v>3871678</v>
      </c>
      <c r="B210449">
        <v>120000</v>
      </c>
      <c r="C210449">
        <v>234398</v>
      </c>
      <c r="D210449">
        <v>0</v>
      </c>
      <c r="E210449" s="1" t="s">
        <v>7</v>
      </c>
      <c r="F210449" s="1" t="s">
        <v>80</v>
      </c>
      <c r="G210449" s="1" t="s">
        <v>9</v>
      </c>
    </row>
    <row r="210450" spans="1:7" x14ac:dyDescent="0.3">
      <c r="A210450">
        <v>3871681</v>
      </c>
      <c r="B210450">
        <v>120000</v>
      </c>
      <c r="C210450">
        <v>245109</v>
      </c>
      <c r="D210450">
        <v>0</v>
      </c>
      <c r="E210450" s="1" t="s">
        <v>7</v>
      </c>
      <c r="F210450" s="1" t="s">
        <v>80</v>
      </c>
      <c r="G210450" s="1" t="s">
        <v>9</v>
      </c>
    </row>
    <row r="210451" spans="1:7" x14ac:dyDescent="0.3">
      <c r="A210451">
        <v>3871688</v>
      </c>
      <c r="B210451">
        <v>120000</v>
      </c>
      <c r="C210451">
        <v>218890</v>
      </c>
      <c r="D210451">
        <v>0</v>
      </c>
      <c r="E210451" s="1" t="s">
        <v>7</v>
      </c>
      <c r="F210451" s="1" t="s">
        <v>80</v>
      </c>
      <c r="G210451" s="1" t="s">
        <v>9</v>
      </c>
    </row>
    <row r="210452" spans="1:7" x14ac:dyDescent="0.3">
      <c r="A210452">
        <v>3871690</v>
      </c>
      <c r="B210452">
        <v>120000</v>
      </c>
      <c r="C210452">
        <v>223502</v>
      </c>
      <c r="D210452">
        <v>18499</v>
      </c>
      <c r="E210452" s="1" t="s">
        <v>7</v>
      </c>
      <c r="F210452" s="1" t="s">
        <v>80</v>
      </c>
      <c r="G210452" s="1" t="s">
        <v>9</v>
      </c>
    </row>
    <row r="210453" spans="1:7" x14ac:dyDescent="0.3">
      <c r="A210453">
        <v>3871723</v>
      </c>
      <c r="B210453">
        <v>120000</v>
      </c>
      <c r="C210453">
        <v>216638</v>
      </c>
      <c r="D210453">
        <v>0</v>
      </c>
      <c r="E210453" s="1" t="s">
        <v>7</v>
      </c>
      <c r="F210453" s="1" t="s">
        <v>80</v>
      </c>
      <c r="G210453" s="1" t="s">
        <v>9</v>
      </c>
    </row>
    <row r="210454" spans="1:7" x14ac:dyDescent="0.3">
      <c r="A210454">
        <v>3871738</v>
      </c>
      <c r="B210454">
        <v>120000</v>
      </c>
      <c r="C210454">
        <v>313590</v>
      </c>
      <c r="D210454">
        <v>0</v>
      </c>
      <c r="E210454" s="1" t="s">
        <v>7</v>
      </c>
      <c r="F210454" s="1" t="s">
        <v>80</v>
      </c>
      <c r="G210454" s="1" t="s">
        <v>9</v>
      </c>
    </row>
    <row r="210455" spans="1:7" x14ac:dyDescent="0.3">
      <c r="A210455">
        <v>3871763</v>
      </c>
      <c r="B210455">
        <v>255088</v>
      </c>
      <c r="C210455">
        <v>405698</v>
      </c>
      <c r="D210455">
        <v>0</v>
      </c>
      <c r="E210455" s="1" t="s">
        <v>7</v>
      </c>
      <c r="F210455" s="1" t="s">
        <v>26</v>
      </c>
      <c r="G210455" s="1" t="s">
        <v>35</v>
      </c>
    </row>
    <row r="210456" spans="1:7" x14ac:dyDescent="0.3">
      <c r="A210456">
        <v>3871764</v>
      </c>
      <c r="B210456">
        <v>204700</v>
      </c>
      <c r="C210456">
        <v>102695</v>
      </c>
      <c r="D210456">
        <v>9117</v>
      </c>
      <c r="E210456" s="1" t="s">
        <v>7</v>
      </c>
      <c r="F210456" s="1" t="s">
        <v>26</v>
      </c>
      <c r="G210456" s="1" t="s">
        <v>9</v>
      </c>
    </row>
    <row r="210457" spans="1:7" x14ac:dyDescent="0.3">
      <c r="A210457">
        <v>3871768</v>
      </c>
      <c r="B210457">
        <v>8175</v>
      </c>
      <c r="C210457">
        <v>0</v>
      </c>
      <c r="D210457">
        <v>0</v>
      </c>
      <c r="E210457" s="1" t="s">
        <v>7</v>
      </c>
      <c r="F210457" s="1" t="s">
        <v>18</v>
      </c>
      <c r="G210457" s="1" t="s">
        <v>47</v>
      </c>
    </row>
    <row r="210458" spans="1:7" x14ac:dyDescent="0.3">
      <c r="A210458">
        <v>3871790</v>
      </c>
      <c r="B210458">
        <v>65000</v>
      </c>
      <c r="C210458">
        <v>200194</v>
      </c>
      <c r="D210458">
        <v>0</v>
      </c>
      <c r="E210458" s="1" t="s">
        <v>7</v>
      </c>
      <c r="F210458" s="1" t="s">
        <v>103</v>
      </c>
      <c r="G210458" s="1" t="s">
        <v>9</v>
      </c>
    </row>
    <row r="210459" spans="1:7" x14ac:dyDescent="0.3">
      <c r="A210459">
        <v>3871784</v>
      </c>
      <c r="B210459">
        <v>65000</v>
      </c>
      <c r="C210459">
        <v>186600</v>
      </c>
      <c r="D210459">
        <v>0</v>
      </c>
      <c r="E210459" s="1" t="s">
        <v>7</v>
      </c>
      <c r="F210459" s="1" t="s">
        <v>103</v>
      </c>
      <c r="G210459" s="1" t="s">
        <v>9</v>
      </c>
    </row>
    <row r="210460" spans="1:7" x14ac:dyDescent="0.3">
      <c r="A210460">
        <v>3871825</v>
      </c>
      <c r="B210460">
        <v>5000</v>
      </c>
      <c r="C210460">
        <v>0</v>
      </c>
      <c r="D210460">
        <v>0</v>
      </c>
      <c r="E210460" s="1" t="s">
        <v>7</v>
      </c>
      <c r="F210460" s="1" t="s">
        <v>25</v>
      </c>
      <c r="G210460" s="1" t="s">
        <v>60</v>
      </c>
    </row>
    <row r="210461" spans="1:7" x14ac:dyDescent="0.3">
      <c r="A210461">
        <v>3871848</v>
      </c>
      <c r="B210461">
        <v>80000</v>
      </c>
      <c r="C210461">
        <v>248203</v>
      </c>
      <c r="D210461">
        <v>0</v>
      </c>
      <c r="E210461" s="1" t="s">
        <v>7</v>
      </c>
      <c r="F210461" s="1" t="s">
        <v>67</v>
      </c>
      <c r="G210461" s="1" t="s">
        <v>9</v>
      </c>
    </row>
    <row r="210462" spans="1:7" x14ac:dyDescent="0.3">
      <c r="A210462">
        <v>3871888</v>
      </c>
      <c r="B210462">
        <v>80000</v>
      </c>
      <c r="C210462">
        <v>171439</v>
      </c>
      <c r="D210462">
        <v>0</v>
      </c>
      <c r="E210462" s="1" t="s">
        <v>7</v>
      </c>
      <c r="F210462" s="1" t="s">
        <v>67</v>
      </c>
      <c r="G210462" s="1" t="s">
        <v>9</v>
      </c>
    </row>
    <row r="210463" spans="1:7" x14ac:dyDescent="0.3">
      <c r="A210463">
        <v>3871899</v>
      </c>
      <c r="B210463">
        <v>341880</v>
      </c>
      <c r="C210463">
        <v>482870</v>
      </c>
      <c r="D210463">
        <v>38518</v>
      </c>
      <c r="E210463" s="1" t="s">
        <v>7</v>
      </c>
      <c r="F210463" s="1" t="s">
        <v>25</v>
      </c>
      <c r="G210463" s="1" t="s">
        <v>9</v>
      </c>
    </row>
    <row r="210464" spans="1:7" x14ac:dyDescent="0.3">
      <c r="A210464">
        <v>3871886</v>
      </c>
      <c r="B210464">
        <v>80000</v>
      </c>
      <c r="C210464">
        <v>200192</v>
      </c>
      <c r="D210464">
        <v>18940</v>
      </c>
      <c r="E210464" s="1" t="s">
        <v>7</v>
      </c>
      <c r="F210464" s="1" t="s">
        <v>67</v>
      </c>
      <c r="G210464" s="1" t="s">
        <v>9</v>
      </c>
    </row>
    <row r="210465" spans="1:7" x14ac:dyDescent="0.3">
      <c r="A210465">
        <v>3871954</v>
      </c>
      <c r="B210465">
        <v>80000</v>
      </c>
      <c r="C210465">
        <v>0</v>
      </c>
      <c r="D210465">
        <v>0</v>
      </c>
      <c r="E210465" s="1" t="s">
        <v>7</v>
      </c>
      <c r="F210465" s="1" t="s">
        <v>25</v>
      </c>
      <c r="G210465" s="1" t="s">
        <v>31</v>
      </c>
    </row>
    <row r="210466" spans="1:7" x14ac:dyDescent="0.3">
      <c r="A210466">
        <v>3871932</v>
      </c>
      <c r="B210466">
        <v>1064194</v>
      </c>
      <c r="C210466">
        <v>812291</v>
      </c>
      <c r="D210466">
        <v>42385</v>
      </c>
      <c r="E210466" s="1" t="s">
        <v>7</v>
      </c>
      <c r="F210466" s="1" t="s">
        <v>40</v>
      </c>
      <c r="G210466" s="1" t="s">
        <v>119</v>
      </c>
    </row>
    <row r="210467" spans="1:7" x14ac:dyDescent="0.3">
      <c r="A210467">
        <v>3871940</v>
      </c>
      <c r="B210467">
        <v>27</v>
      </c>
      <c r="C210467">
        <v>0</v>
      </c>
      <c r="D210467">
        <v>0</v>
      </c>
      <c r="E210467" s="1" t="s">
        <v>7</v>
      </c>
      <c r="F210467" s="1" t="s">
        <v>40</v>
      </c>
      <c r="G210467" s="1" t="s">
        <v>151</v>
      </c>
    </row>
    <row r="210468" spans="1:7" x14ac:dyDescent="0.3">
      <c r="A210468">
        <v>3871969</v>
      </c>
      <c r="B210468">
        <v>916783</v>
      </c>
      <c r="C210468">
        <v>0</v>
      </c>
      <c r="D210468">
        <v>0</v>
      </c>
      <c r="E210468" s="1" t="s">
        <v>7</v>
      </c>
      <c r="F210468" s="1" t="s">
        <v>40</v>
      </c>
      <c r="G210468" s="1" t="s">
        <v>57</v>
      </c>
    </row>
    <row r="210469" spans="1:7" x14ac:dyDescent="0.3">
      <c r="A210469">
        <v>3871983</v>
      </c>
      <c r="B210469">
        <v>29385</v>
      </c>
      <c r="C210469">
        <v>0</v>
      </c>
      <c r="D210469">
        <v>0</v>
      </c>
      <c r="E210469" s="1" t="s">
        <v>7</v>
      </c>
      <c r="F210469" s="1" t="s">
        <v>72</v>
      </c>
      <c r="G210469" s="1" t="s">
        <v>61</v>
      </c>
    </row>
    <row r="210470" spans="1:7" x14ac:dyDescent="0.3">
      <c r="A210470">
        <v>3871993</v>
      </c>
      <c r="B210470">
        <v>105550</v>
      </c>
      <c r="C210470">
        <v>0</v>
      </c>
      <c r="D210470">
        <v>0</v>
      </c>
      <c r="E210470" s="1" t="s">
        <v>7</v>
      </c>
      <c r="F210470" s="1" t="s">
        <v>25</v>
      </c>
      <c r="G210470" s="1" t="s">
        <v>31</v>
      </c>
    </row>
    <row r="210471" spans="1:7" x14ac:dyDescent="0.3">
      <c r="A210471">
        <v>3872012</v>
      </c>
      <c r="B210471">
        <v>380424</v>
      </c>
      <c r="C210471">
        <v>11785888</v>
      </c>
      <c r="D210471">
        <v>53932</v>
      </c>
      <c r="E210471" s="1" t="s">
        <v>7</v>
      </c>
      <c r="F210471" s="1" t="s">
        <v>39</v>
      </c>
      <c r="G210471" s="1" t="s">
        <v>139</v>
      </c>
    </row>
    <row r="210472" spans="1:7" x14ac:dyDescent="0.3">
      <c r="A210472">
        <v>3871987</v>
      </c>
      <c r="B210472">
        <v>225750</v>
      </c>
      <c r="C210472">
        <v>252357</v>
      </c>
      <c r="D210472">
        <v>0</v>
      </c>
      <c r="E210472" s="1" t="s">
        <v>7</v>
      </c>
      <c r="F210472" s="1" t="s">
        <v>39</v>
      </c>
      <c r="G210472" s="1" t="s">
        <v>35</v>
      </c>
    </row>
    <row r="210473" spans="1:7" x14ac:dyDescent="0.3">
      <c r="A210473">
        <v>3872775</v>
      </c>
      <c r="B210473">
        <v>1362826</v>
      </c>
      <c r="C210473">
        <v>572609</v>
      </c>
      <c r="D210473">
        <v>38902</v>
      </c>
      <c r="E210473" s="1" t="s">
        <v>7</v>
      </c>
      <c r="F210473" s="1" t="s">
        <v>55</v>
      </c>
      <c r="G210473" s="1" t="s">
        <v>152</v>
      </c>
    </row>
    <row r="210474" spans="1:7" x14ac:dyDescent="0.3">
      <c r="A210474">
        <v>3872777</v>
      </c>
      <c r="B210474">
        <v>2357925</v>
      </c>
      <c r="C210474">
        <v>4789921</v>
      </c>
      <c r="D210474">
        <v>206404</v>
      </c>
      <c r="E210474" s="1" t="s">
        <v>7</v>
      </c>
      <c r="F210474" s="1" t="s">
        <v>55</v>
      </c>
      <c r="G210474" s="1" t="s">
        <v>179</v>
      </c>
    </row>
    <row r="210475" spans="1:7" x14ac:dyDescent="0.3">
      <c r="A210475">
        <v>3872778</v>
      </c>
      <c r="B210475">
        <v>1</v>
      </c>
      <c r="C210475">
        <v>0</v>
      </c>
      <c r="D210475">
        <v>0</v>
      </c>
      <c r="E210475" s="1" t="s">
        <v>7</v>
      </c>
      <c r="F210475" s="1" t="s">
        <v>55</v>
      </c>
      <c r="G210475" s="1" t="s">
        <v>63</v>
      </c>
    </row>
    <row r="210476" spans="1:7" x14ac:dyDescent="0.3">
      <c r="A210476">
        <v>3872026</v>
      </c>
      <c r="B210476">
        <v>902378</v>
      </c>
      <c r="C210476">
        <v>0</v>
      </c>
      <c r="D210476">
        <v>0</v>
      </c>
      <c r="E210476" s="1" t="s">
        <v>7</v>
      </c>
      <c r="F210476" s="1" t="s">
        <v>39</v>
      </c>
      <c r="G210476" s="1" t="s">
        <v>57</v>
      </c>
    </row>
    <row r="210477" spans="1:7" x14ac:dyDescent="0.3">
      <c r="A210477">
        <v>3872027</v>
      </c>
      <c r="B210477">
        <v>711311</v>
      </c>
      <c r="C210477">
        <v>352654</v>
      </c>
      <c r="D210477">
        <v>44036</v>
      </c>
      <c r="E210477" s="1" t="s">
        <v>7</v>
      </c>
      <c r="F210477" s="1" t="s">
        <v>39</v>
      </c>
      <c r="G210477" s="1" t="s">
        <v>119</v>
      </c>
    </row>
    <row r="210478" spans="1:7" x14ac:dyDescent="0.3">
      <c r="A210478">
        <v>3872802</v>
      </c>
      <c r="B210478">
        <v>174979</v>
      </c>
      <c r="C210478">
        <v>708908</v>
      </c>
      <c r="D210478">
        <v>42649</v>
      </c>
      <c r="E210478" s="1" t="s">
        <v>7</v>
      </c>
      <c r="F210478" s="1" t="s">
        <v>42</v>
      </c>
      <c r="G210478" s="1" t="s">
        <v>35</v>
      </c>
    </row>
    <row r="210479" spans="1:7" x14ac:dyDescent="0.3">
      <c r="A210479">
        <v>3872809</v>
      </c>
      <c r="B210479">
        <v>30000</v>
      </c>
      <c r="C210479">
        <v>88545</v>
      </c>
      <c r="D210479">
        <v>0</v>
      </c>
      <c r="E210479" s="1" t="s">
        <v>7</v>
      </c>
      <c r="F210479" s="1" t="s">
        <v>14</v>
      </c>
      <c r="G210479" s="1" t="s">
        <v>9</v>
      </c>
    </row>
    <row r="210480" spans="1:7" x14ac:dyDescent="0.3">
      <c r="A210480">
        <v>3873430</v>
      </c>
      <c r="B210480">
        <v>377566</v>
      </c>
      <c r="C210480">
        <v>0</v>
      </c>
      <c r="D210480">
        <v>0</v>
      </c>
      <c r="E210480" s="1" t="s">
        <v>7</v>
      </c>
      <c r="F210480" s="1" t="s">
        <v>67</v>
      </c>
      <c r="G210480" s="1" t="s">
        <v>57</v>
      </c>
    </row>
    <row r="210481" spans="1:7" x14ac:dyDescent="0.3">
      <c r="A210481">
        <v>3873643</v>
      </c>
      <c r="B210481">
        <v>90000</v>
      </c>
      <c r="C210481">
        <v>579475</v>
      </c>
      <c r="D210481">
        <v>0</v>
      </c>
      <c r="E210481" s="1" t="s">
        <v>7</v>
      </c>
      <c r="F210481" s="1" t="s">
        <v>11</v>
      </c>
      <c r="G210481" s="1" t="s">
        <v>9</v>
      </c>
    </row>
    <row r="210482" spans="1:7" x14ac:dyDescent="0.3">
      <c r="A210482">
        <v>3873669</v>
      </c>
      <c r="B210482">
        <v>123750</v>
      </c>
      <c r="C210482">
        <v>479504</v>
      </c>
      <c r="D210482">
        <v>0</v>
      </c>
      <c r="E210482" s="1" t="s">
        <v>7</v>
      </c>
      <c r="F210482" s="1" t="s">
        <v>11</v>
      </c>
      <c r="G210482" s="1" t="s">
        <v>116</v>
      </c>
    </row>
    <row r="210483" spans="1:7" x14ac:dyDescent="0.3">
      <c r="A210483">
        <v>3873658</v>
      </c>
      <c r="B210483">
        <v>123750</v>
      </c>
      <c r="C210483">
        <v>384854</v>
      </c>
      <c r="D210483">
        <v>18305</v>
      </c>
      <c r="E210483" s="1" t="s">
        <v>7</v>
      </c>
      <c r="F210483" s="1" t="s">
        <v>11</v>
      </c>
      <c r="G210483" s="1" t="s">
        <v>116</v>
      </c>
    </row>
    <row r="210484" spans="1:7" x14ac:dyDescent="0.3">
      <c r="A210484">
        <v>3873663</v>
      </c>
      <c r="B210484">
        <v>278438</v>
      </c>
      <c r="C210484">
        <v>487815</v>
      </c>
      <c r="D210484">
        <v>47925</v>
      </c>
      <c r="E210484" s="1" t="s">
        <v>7</v>
      </c>
      <c r="F210484" s="1" t="s">
        <v>11</v>
      </c>
      <c r="G210484" s="1" t="s">
        <v>116</v>
      </c>
    </row>
    <row r="210485" spans="1:7" x14ac:dyDescent="0.3">
      <c r="A210485">
        <v>3873686</v>
      </c>
      <c r="B210485">
        <v>99000</v>
      </c>
      <c r="C210485">
        <v>391377</v>
      </c>
      <c r="D210485">
        <v>24760</v>
      </c>
      <c r="E210485" s="1" t="s">
        <v>7</v>
      </c>
      <c r="F210485" s="1" t="s">
        <v>11</v>
      </c>
      <c r="G210485" s="1" t="s">
        <v>9</v>
      </c>
    </row>
    <row r="210486" spans="1:7" x14ac:dyDescent="0.3">
      <c r="A210486">
        <v>3873709</v>
      </c>
      <c r="B210486">
        <v>94500</v>
      </c>
      <c r="C210486">
        <v>452629</v>
      </c>
      <c r="D210486">
        <v>32079</v>
      </c>
      <c r="E210486" s="1" t="s">
        <v>7</v>
      </c>
      <c r="F210486" s="1" t="s">
        <v>11</v>
      </c>
      <c r="G210486" s="1" t="s">
        <v>9</v>
      </c>
    </row>
    <row r="210487" spans="1:7" x14ac:dyDescent="0.3">
      <c r="A210487">
        <v>3873698</v>
      </c>
      <c r="B210487">
        <v>135000</v>
      </c>
      <c r="C210487">
        <v>770700</v>
      </c>
      <c r="D210487">
        <v>74011</v>
      </c>
      <c r="E210487" s="1" t="s">
        <v>7</v>
      </c>
      <c r="F210487" s="1" t="s">
        <v>11</v>
      </c>
      <c r="G210487" s="1" t="s">
        <v>9</v>
      </c>
    </row>
    <row r="210488" spans="1:7" x14ac:dyDescent="0.3">
      <c r="A210488">
        <v>3873706</v>
      </c>
      <c r="B210488">
        <v>90000</v>
      </c>
      <c r="C210488">
        <v>418706</v>
      </c>
      <c r="D210488">
        <v>20816</v>
      </c>
      <c r="E210488" s="1" t="s">
        <v>7</v>
      </c>
      <c r="F210488" s="1" t="s">
        <v>11</v>
      </c>
      <c r="G210488" s="1" t="s">
        <v>9</v>
      </c>
    </row>
    <row r="210489" spans="1:7" x14ac:dyDescent="0.3">
      <c r="A210489">
        <v>3874121</v>
      </c>
      <c r="B210489">
        <v>128066</v>
      </c>
      <c r="C210489">
        <v>204659</v>
      </c>
      <c r="D210489">
        <v>0</v>
      </c>
      <c r="E210489" s="1" t="s">
        <v>7</v>
      </c>
      <c r="F210489" s="1" t="s">
        <v>55</v>
      </c>
      <c r="G210489" s="1" t="s">
        <v>194</v>
      </c>
    </row>
    <row r="210490" spans="1:7" x14ac:dyDescent="0.3">
      <c r="A210490">
        <v>3840215</v>
      </c>
      <c r="B210490">
        <v>49400</v>
      </c>
      <c r="C210490">
        <v>215785</v>
      </c>
      <c r="D210490">
        <v>0</v>
      </c>
      <c r="E210490" s="1" t="s">
        <v>7</v>
      </c>
      <c r="F210490" s="1" t="s">
        <v>8</v>
      </c>
      <c r="G210490" s="1" t="s">
        <v>9</v>
      </c>
    </row>
    <row r="210491" spans="1:7" x14ac:dyDescent="0.3">
      <c r="A210491">
        <v>3840235</v>
      </c>
      <c r="B210491">
        <v>206250</v>
      </c>
      <c r="C210491">
        <v>624775</v>
      </c>
      <c r="D210491">
        <v>93694</v>
      </c>
      <c r="E210491" s="1" t="s">
        <v>7</v>
      </c>
      <c r="F210491" s="1" t="s">
        <v>11</v>
      </c>
      <c r="G210491" s="1" t="s">
        <v>9</v>
      </c>
    </row>
    <row r="210492" spans="1:7" x14ac:dyDescent="0.3">
      <c r="A210492">
        <v>3840254</v>
      </c>
      <c r="B210492">
        <v>105950</v>
      </c>
      <c r="C210492">
        <v>282370</v>
      </c>
      <c r="D210492">
        <v>1820</v>
      </c>
      <c r="E210492" s="1" t="s">
        <v>7</v>
      </c>
      <c r="F210492" s="1" t="s">
        <v>8</v>
      </c>
      <c r="G210492" s="1" t="s">
        <v>35</v>
      </c>
    </row>
    <row r="210493" spans="1:7" x14ac:dyDescent="0.3">
      <c r="A210493">
        <v>3840248</v>
      </c>
      <c r="B210493">
        <v>0</v>
      </c>
      <c r="C210493">
        <v>0</v>
      </c>
      <c r="D210493">
        <v>0</v>
      </c>
      <c r="E210493" s="1" t="s">
        <v>7</v>
      </c>
      <c r="F210493" s="1" t="s">
        <v>11</v>
      </c>
      <c r="G210493" s="1" t="s">
        <v>36</v>
      </c>
    </row>
    <row r="210494" spans="1:7" x14ac:dyDescent="0.3">
      <c r="A210494">
        <v>3840265</v>
      </c>
      <c r="B210494">
        <v>105950</v>
      </c>
      <c r="C210494">
        <v>213352</v>
      </c>
      <c r="D210494">
        <v>1558</v>
      </c>
      <c r="E210494" s="1" t="s">
        <v>7</v>
      </c>
      <c r="F210494" s="1" t="s">
        <v>8</v>
      </c>
      <c r="G210494" s="1" t="s">
        <v>35</v>
      </c>
    </row>
    <row r="210495" spans="1:7" x14ac:dyDescent="0.3">
      <c r="A210495">
        <v>3840284</v>
      </c>
      <c r="B210495">
        <v>58500</v>
      </c>
      <c r="C210495">
        <v>213592</v>
      </c>
      <c r="D210495">
        <v>0</v>
      </c>
      <c r="E210495" s="1" t="s">
        <v>7</v>
      </c>
      <c r="F210495" s="1" t="s">
        <v>8</v>
      </c>
      <c r="G210495" s="1" t="s">
        <v>9</v>
      </c>
    </row>
    <row r="210496" spans="1:7" x14ac:dyDescent="0.3">
      <c r="A210496">
        <v>3840314</v>
      </c>
      <c r="B210496">
        <v>58500</v>
      </c>
      <c r="C210496">
        <v>213525</v>
      </c>
      <c r="D210496">
        <v>0</v>
      </c>
      <c r="E210496" s="1" t="s">
        <v>7</v>
      </c>
      <c r="F210496" s="1" t="s">
        <v>8</v>
      </c>
      <c r="G210496" s="1" t="s">
        <v>9</v>
      </c>
    </row>
    <row r="210497" spans="1:7" x14ac:dyDescent="0.3">
      <c r="A210497">
        <v>3840316</v>
      </c>
      <c r="B210497">
        <v>58500</v>
      </c>
      <c r="C210497">
        <v>167264</v>
      </c>
      <c r="D210497">
        <v>0</v>
      </c>
      <c r="E210497" s="1" t="s">
        <v>7</v>
      </c>
      <c r="F210497" s="1" t="s">
        <v>8</v>
      </c>
      <c r="G210497" s="1" t="s">
        <v>9</v>
      </c>
    </row>
    <row r="210498" spans="1:7" x14ac:dyDescent="0.3">
      <c r="A210498">
        <v>3840312</v>
      </c>
      <c r="B210498">
        <v>58500</v>
      </c>
      <c r="C210498">
        <v>212196</v>
      </c>
      <c r="D210498">
        <v>0</v>
      </c>
      <c r="E210498" s="1" t="s">
        <v>7</v>
      </c>
      <c r="F210498" s="1" t="s">
        <v>8</v>
      </c>
      <c r="G210498" s="1" t="s">
        <v>9</v>
      </c>
    </row>
    <row r="210499" spans="1:7" x14ac:dyDescent="0.3">
      <c r="A210499">
        <v>3840301</v>
      </c>
      <c r="B210499">
        <v>58500</v>
      </c>
      <c r="C210499">
        <v>253587</v>
      </c>
      <c r="D210499">
        <v>0</v>
      </c>
      <c r="E210499" s="1" t="s">
        <v>7</v>
      </c>
      <c r="F210499" s="1" t="s">
        <v>8</v>
      </c>
      <c r="G210499" s="1" t="s">
        <v>9</v>
      </c>
    </row>
    <row r="210500" spans="1:7" x14ac:dyDescent="0.3">
      <c r="A210500">
        <v>3840322</v>
      </c>
      <c r="B210500">
        <v>58500</v>
      </c>
      <c r="C210500">
        <v>212467</v>
      </c>
      <c r="D210500">
        <v>0</v>
      </c>
      <c r="E210500" s="1" t="s">
        <v>7</v>
      </c>
      <c r="F210500" s="1" t="s">
        <v>8</v>
      </c>
      <c r="G210500" s="1" t="s">
        <v>9</v>
      </c>
    </row>
    <row r="210501" spans="1:7" x14ac:dyDescent="0.3">
      <c r="A210501">
        <v>3840327</v>
      </c>
      <c r="B210501">
        <v>58500</v>
      </c>
      <c r="C210501">
        <v>180688</v>
      </c>
      <c r="D210501">
        <v>0</v>
      </c>
      <c r="E210501" s="1" t="s">
        <v>7</v>
      </c>
      <c r="F210501" s="1" t="s">
        <v>8</v>
      </c>
      <c r="G210501" s="1" t="s">
        <v>9</v>
      </c>
    </row>
    <row r="210502" spans="1:7" x14ac:dyDescent="0.3">
      <c r="A210502">
        <v>3840340</v>
      </c>
      <c r="B210502">
        <v>60000</v>
      </c>
      <c r="C210502">
        <v>183320</v>
      </c>
      <c r="D210502">
        <v>0</v>
      </c>
      <c r="E210502" s="1" t="s">
        <v>7</v>
      </c>
      <c r="F210502" s="1" t="s">
        <v>144</v>
      </c>
      <c r="G210502" s="1" t="s">
        <v>9</v>
      </c>
    </row>
    <row r="210503" spans="1:7" x14ac:dyDescent="0.3">
      <c r="A210503">
        <v>3840368</v>
      </c>
      <c r="B210503">
        <v>60000</v>
      </c>
      <c r="C210503">
        <v>156843</v>
      </c>
      <c r="D210503">
        <v>0</v>
      </c>
      <c r="E210503" s="1" t="s">
        <v>7</v>
      </c>
      <c r="F210503" s="1" t="s">
        <v>144</v>
      </c>
      <c r="G210503" s="1" t="s">
        <v>9</v>
      </c>
    </row>
    <row r="210504" spans="1:7" x14ac:dyDescent="0.3">
      <c r="A210504">
        <v>3840355</v>
      </c>
      <c r="B210504">
        <v>90000</v>
      </c>
      <c r="C210504">
        <v>158468</v>
      </c>
      <c r="D210504">
        <v>0</v>
      </c>
      <c r="E210504" s="1" t="s">
        <v>7</v>
      </c>
      <c r="F210504" s="1" t="s">
        <v>144</v>
      </c>
      <c r="G210504" s="1" t="s">
        <v>116</v>
      </c>
    </row>
    <row r="210505" spans="1:7" x14ac:dyDescent="0.3">
      <c r="A210505">
        <v>3840389</v>
      </c>
      <c r="B210505">
        <v>90000</v>
      </c>
      <c r="C210505">
        <v>245212</v>
      </c>
      <c r="D210505">
        <v>0</v>
      </c>
      <c r="E210505" s="1" t="s">
        <v>7</v>
      </c>
      <c r="F210505" s="1" t="s">
        <v>144</v>
      </c>
      <c r="G210505" s="1" t="s">
        <v>116</v>
      </c>
    </row>
    <row r="210506" spans="1:7" x14ac:dyDescent="0.3">
      <c r="A210506">
        <v>3840390</v>
      </c>
      <c r="B210506">
        <v>90000</v>
      </c>
      <c r="C210506">
        <v>213574</v>
      </c>
      <c r="D210506">
        <v>0</v>
      </c>
      <c r="E210506" s="1" t="s">
        <v>7</v>
      </c>
      <c r="F210506" s="1" t="s">
        <v>144</v>
      </c>
      <c r="G210506" s="1" t="s">
        <v>116</v>
      </c>
    </row>
    <row r="210507" spans="1:7" x14ac:dyDescent="0.3">
      <c r="A210507">
        <v>3840395</v>
      </c>
      <c r="B210507">
        <v>60000</v>
      </c>
      <c r="C210507">
        <v>209684</v>
      </c>
      <c r="D210507">
        <v>0</v>
      </c>
      <c r="E210507" s="1" t="s">
        <v>7</v>
      </c>
      <c r="F210507" s="1" t="s">
        <v>144</v>
      </c>
      <c r="G210507" s="1" t="s">
        <v>9</v>
      </c>
    </row>
    <row r="210508" spans="1:7" x14ac:dyDescent="0.3">
      <c r="A210508">
        <v>3840398</v>
      </c>
      <c r="B210508">
        <v>90000</v>
      </c>
      <c r="C210508">
        <v>245701</v>
      </c>
      <c r="D210508">
        <v>0</v>
      </c>
      <c r="E210508" s="1" t="s">
        <v>7</v>
      </c>
      <c r="F210508" s="1" t="s">
        <v>144</v>
      </c>
      <c r="G210508" s="1" t="s">
        <v>116</v>
      </c>
    </row>
    <row r="210509" spans="1:7" x14ac:dyDescent="0.3">
      <c r="A210509">
        <v>3840418</v>
      </c>
      <c r="B210509">
        <v>90000</v>
      </c>
      <c r="C210509">
        <v>210950</v>
      </c>
      <c r="D210509">
        <v>0</v>
      </c>
      <c r="E210509" s="1" t="s">
        <v>7</v>
      </c>
      <c r="F210509" s="1" t="s">
        <v>144</v>
      </c>
      <c r="G210509" s="1" t="s">
        <v>116</v>
      </c>
    </row>
    <row r="210510" spans="1:7" x14ac:dyDescent="0.3">
      <c r="A210510">
        <v>3840424</v>
      </c>
      <c r="B210510">
        <v>90000</v>
      </c>
      <c r="C210510">
        <v>180027</v>
      </c>
      <c r="D210510">
        <v>0</v>
      </c>
      <c r="E210510" s="1" t="s">
        <v>7</v>
      </c>
      <c r="F210510" s="1" t="s">
        <v>144</v>
      </c>
      <c r="G210510" s="1" t="s">
        <v>116</v>
      </c>
    </row>
    <row r="210511" spans="1:7" x14ac:dyDescent="0.3">
      <c r="A210511">
        <v>3840448</v>
      </c>
      <c r="B210511">
        <v>90000</v>
      </c>
      <c r="C210511">
        <v>183314</v>
      </c>
      <c r="D210511">
        <v>0</v>
      </c>
      <c r="E210511" s="1" t="s">
        <v>7</v>
      </c>
      <c r="F210511" s="1" t="s">
        <v>144</v>
      </c>
      <c r="G210511" s="1" t="s">
        <v>116</v>
      </c>
    </row>
    <row r="210512" spans="1:7" x14ac:dyDescent="0.3">
      <c r="A210512">
        <v>3840449</v>
      </c>
      <c r="B210512">
        <v>90000</v>
      </c>
      <c r="C210512">
        <v>211694</v>
      </c>
      <c r="D210512">
        <v>0</v>
      </c>
      <c r="E210512" s="1" t="s">
        <v>7</v>
      </c>
      <c r="F210512" s="1" t="s">
        <v>144</v>
      </c>
      <c r="G210512" s="1" t="s">
        <v>116</v>
      </c>
    </row>
    <row r="210513" spans="1:7" x14ac:dyDescent="0.3">
      <c r="A210513">
        <v>3840455</v>
      </c>
      <c r="B210513">
        <v>60000</v>
      </c>
      <c r="C210513">
        <v>184226</v>
      </c>
      <c r="D210513">
        <v>0</v>
      </c>
      <c r="E210513" s="1" t="s">
        <v>7</v>
      </c>
      <c r="F210513" s="1" t="s">
        <v>144</v>
      </c>
      <c r="G210513" s="1" t="s">
        <v>9</v>
      </c>
    </row>
    <row r="210514" spans="1:7" x14ac:dyDescent="0.3">
      <c r="A210514">
        <v>3840460</v>
      </c>
      <c r="B210514">
        <v>90000</v>
      </c>
      <c r="C210514">
        <v>185054</v>
      </c>
      <c r="D210514">
        <v>0</v>
      </c>
      <c r="E210514" s="1" t="s">
        <v>7</v>
      </c>
      <c r="F210514" s="1" t="s">
        <v>144</v>
      </c>
      <c r="G210514" s="1" t="s">
        <v>116</v>
      </c>
    </row>
    <row r="210515" spans="1:7" x14ac:dyDescent="0.3">
      <c r="A210515">
        <v>3840486</v>
      </c>
      <c r="B210515">
        <v>25000</v>
      </c>
      <c r="C210515">
        <v>0</v>
      </c>
      <c r="D210515">
        <v>0</v>
      </c>
      <c r="E210515" s="1" t="s">
        <v>7</v>
      </c>
      <c r="F210515" s="1" t="s">
        <v>144</v>
      </c>
      <c r="G210515" s="1" t="s">
        <v>151</v>
      </c>
    </row>
    <row r="210516" spans="1:7" x14ac:dyDescent="0.3">
      <c r="A210516">
        <v>3840494</v>
      </c>
      <c r="B210516">
        <v>25000</v>
      </c>
      <c r="C210516">
        <v>0</v>
      </c>
      <c r="D210516">
        <v>0</v>
      </c>
      <c r="E210516" s="1" t="s">
        <v>7</v>
      </c>
      <c r="F210516" s="1" t="s">
        <v>144</v>
      </c>
      <c r="G210516" s="1" t="s">
        <v>151</v>
      </c>
    </row>
    <row r="210517" spans="1:7" x14ac:dyDescent="0.3">
      <c r="A210517">
        <v>3840489</v>
      </c>
      <c r="B210517">
        <v>25000</v>
      </c>
      <c r="C210517">
        <v>0</v>
      </c>
      <c r="D210517">
        <v>0</v>
      </c>
      <c r="E210517" s="1" t="s">
        <v>7</v>
      </c>
      <c r="F210517" s="1" t="s">
        <v>144</v>
      </c>
      <c r="G210517" s="1" t="s">
        <v>151</v>
      </c>
    </row>
    <row r="210518" spans="1:7" x14ac:dyDescent="0.3">
      <c r="A210518">
        <v>3840469</v>
      </c>
      <c r="B210518">
        <v>90000</v>
      </c>
      <c r="C210518">
        <v>209375</v>
      </c>
      <c r="D210518">
        <v>0</v>
      </c>
      <c r="E210518" s="1" t="s">
        <v>7</v>
      </c>
      <c r="F210518" s="1" t="s">
        <v>144</v>
      </c>
      <c r="G210518" s="1" t="s">
        <v>116</v>
      </c>
    </row>
    <row r="210519" spans="1:7" x14ac:dyDescent="0.3">
      <c r="A210519">
        <v>3840483</v>
      </c>
      <c r="B210519">
        <v>0</v>
      </c>
      <c r="C210519">
        <v>0</v>
      </c>
      <c r="D210519">
        <v>0</v>
      </c>
      <c r="E210519" s="1" t="s">
        <v>7</v>
      </c>
      <c r="F210519" s="1" t="s">
        <v>144</v>
      </c>
      <c r="G210519" s="1" t="s">
        <v>36</v>
      </c>
    </row>
    <row r="210520" spans="1:7" x14ac:dyDescent="0.3">
      <c r="A210520">
        <v>3840493</v>
      </c>
      <c r="B210520">
        <v>25000</v>
      </c>
      <c r="C210520">
        <v>0</v>
      </c>
      <c r="D210520">
        <v>0</v>
      </c>
      <c r="E210520" s="1" t="s">
        <v>7</v>
      </c>
      <c r="F210520" s="1" t="s">
        <v>144</v>
      </c>
      <c r="G210520" s="1" t="s">
        <v>151</v>
      </c>
    </row>
    <row r="210521" spans="1:7" x14ac:dyDescent="0.3">
      <c r="A210521">
        <v>3840504</v>
      </c>
      <c r="B210521">
        <v>18208</v>
      </c>
      <c r="C210521">
        <v>0</v>
      </c>
      <c r="D210521">
        <v>0</v>
      </c>
      <c r="E210521" s="1" t="s">
        <v>7</v>
      </c>
      <c r="F210521" s="1" t="s">
        <v>215</v>
      </c>
      <c r="G210521" s="1" t="s">
        <v>135</v>
      </c>
    </row>
    <row r="210522" spans="1:7" x14ac:dyDescent="0.3">
      <c r="A210522">
        <v>3840533</v>
      </c>
      <c r="B210522">
        <v>55913</v>
      </c>
      <c r="C210522">
        <v>0</v>
      </c>
      <c r="D210522">
        <v>0</v>
      </c>
      <c r="E210522" s="1" t="s">
        <v>7</v>
      </c>
      <c r="F210522" s="1" t="s">
        <v>146</v>
      </c>
      <c r="G210522" s="1" t="s">
        <v>31</v>
      </c>
    </row>
    <row r="210523" spans="1:7" x14ac:dyDescent="0.3">
      <c r="A210523">
        <v>3840534</v>
      </c>
      <c r="B210523">
        <v>50750</v>
      </c>
      <c r="C210523">
        <v>163163</v>
      </c>
      <c r="D210523">
        <v>0</v>
      </c>
      <c r="E210523" s="1" t="s">
        <v>7</v>
      </c>
      <c r="F210523" s="1" t="s">
        <v>42</v>
      </c>
      <c r="G210523" s="1" t="s">
        <v>22</v>
      </c>
    </row>
    <row r="210524" spans="1:7" x14ac:dyDescent="0.3">
      <c r="A210524">
        <v>3840535</v>
      </c>
      <c r="B210524">
        <v>50750</v>
      </c>
      <c r="C210524">
        <v>163163</v>
      </c>
      <c r="D210524">
        <v>0</v>
      </c>
      <c r="E210524" s="1" t="s">
        <v>7</v>
      </c>
      <c r="F210524" s="1" t="s">
        <v>42</v>
      </c>
      <c r="G210524" s="1" t="s">
        <v>22</v>
      </c>
    </row>
    <row r="210525" spans="1:7" x14ac:dyDescent="0.3">
      <c r="A210525">
        <v>3840564</v>
      </c>
      <c r="B210525">
        <v>249540</v>
      </c>
      <c r="C210525">
        <v>302030</v>
      </c>
      <c r="D210525">
        <v>0</v>
      </c>
      <c r="E210525" s="1" t="s">
        <v>7</v>
      </c>
      <c r="F210525" s="1" t="s">
        <v>215</v>
      </c>
      <c r="G210525" s="1" t="s">
        <v>202</v>
      </c>
    </row>
    <row r="210526" spans="1:7" x14ac:dyDescent="0.3">
      <c r="A210526">
        <v>3840550</v>
      </c>
      <c r="B210526">
        <v>50750</v>
      </c>
      <c r="C210526">
        <v>163163</v>
      </c>
      <c r="D210526">
        <v>0</v>
      </c>
      <c r="E210526" s="1" t="s">
        <v>7</v>
      </c>
      <c r="F210526" s="1" t="s">
        <v>42</v>
      </c>
      <c r="G210526" s="1" t="s">
        <v>22</v>
      </c>
    </row>
    <row r="210527" spans="1:7" x14ac:dyDescent="0.3">
      <c r="A210527">
        <v>3840559</v>
      </c>
      <c r="B210527">
        <v>1592542</v>
      </c>
      <c r="C210527">
        <v>7336972</v>
      </c>
      <c r="D210527">
        <v>28951</v>
      </c>
      <c r="E210527" s="1" t="s">
        <v>7</v>
      </c>
      <c r="F210527" s="1" t="s">
        <v>215</v>
      </c>
      <c r="G210527" s="1" t="s">
        <v>199</v>
      </c>
    </row>
    <row r="210528" spans="1:7" x14ac:dyDescent="0.3">
      <c r="A210528">
        <v>3840586</v>
      </c>
      <c r="B210528">
        <v>41716</v>
      </c>
      <c r="C210528">
        <v>0</v>
      </c>
      <c r="D210528">
        <v>0</v>
      </c>
      <c r="E210528" s="1" t="s">
        <v>7</v>
      </c>
      <c r="F210528" s="1" t="s">
        <v>215</v>
      </c>
      <c r="G210528" s="1" t="s">
        <v>135</v>
      </c>
    </row>
    <row r="210529" spans="1:7" x14ac:dyDescent="0.3">
      <c r="A210529">
        <v>3840596</v>
      </c>
      <c r="B210529">
        <v>67950</v>
      </c>
      <c r="C210529">
        <v>0</v>
      </c>
      <c r="D210529">
        <v>0</v>
      </c>
      <c r="E210529" s="1" t="s">
        <v>7</v>
      </c>
      <c r="F210529" s="1" t="s">
        <v>11</v>
      </c>
      <c r="G210529" s="1" t="s">
        <v>31</v>
      </c>
    </row>
    <row r="210530" spans="1:7" x14ac:dyDescent="0.3">
      <c r="A210530">
        <v>3840597</v>
      </c>
      <c r="B210530">
        <v>34500</v>
      </c>
      <c r="C210530">
        <v>83233</v>
      </c>
      <c r="D210530">
        <v>1163</v>
      </c>
      <c r="E210530" s="1" t="s">
        <v>7</v>
      </c>
      <c r="F210530" s="1" t="s">
        <v>159</v>
      </c>
      <c r="G210530" s="1" t="s">
        <v>9</v>
      </c>
    </row>
    <row r="210531" spans="1:7" x14ac:dyDescent="0.3">
      <c r="A210531">
        <v>3840611</v>
      </c>
      <c r="B210531">
        <v>1</v>
      </c>
      <c r="C210531">
        <v>0</v>
      </c>
      <c r="D210531">
        <v>0</v>
      </c>
      <c r="E210531" s="1" t="s">
        <v>7</v>
      </c>
      <c r="F210531" s="1" t="s">
        <v>105</v>
      </c>
      <c r="G210531" s="1" t="s">
        <v>50</v>
      </c>
    </row>
    <row r="210532" spans="1:7" x14ac:dyDescent="0.3">
      <c r="A210532">
        <v>3840637</v>
      </c>
      <c r="B210532">
        <v>394</v>
      </c>
      <c r="C210532">
        <v>0</v>
      </c>
      <c r="D210532">
        <v>0</v>
      </c>
      <c r="E210532" s="1" t="s">
        <v>7</v>
      </c>
      <c r="F210532" s="1" t="s">
        <v>16</v>
      </c>
      <c r="G210532" s="1" t="s">
        <v>63</v>
      </c>
    </row>
    <row r="210533" spans="1:7" x14ac:dyDescent="0.3">
      <c r="A210533">
        <v>3840678</v>
      </c>
      <c r="B210533">
        <v>52500</v>
      </c>
      <c r="C210533">
        <v>194951</v>
      </c>
      <c r="D210533">
        <v>0</v>
      </c>
      <c r="E210533" s="1" t="s">
        <v>7</v>
      </c>
      <c r="F210533" s="1" t="s">
        <v>16</v>
      </c>
      <c r="G210533" s="1" t="s">
        <v>9</v>
      </c>
    </row>
    <row r="210534" spans="1:7" x14ac:dyDescent="0.3">
      <c r="A210534">
        <v>3840680</v>
      </c>
      <c r="B210534">
        <v>52500</v>
      </c>
      <c r="C210534">
        <v>186039</v>
      </c>
      <c r="D210534">
        <v>0</v>
      </c>
      <c r="E210534" s="1" t="s">
        <v>7</v>
      </c>
      <c r="F210534" s="1" t="s">
        <v>16</v>
      </c>
      <c r="G210534" s="1" t="s">
        <v>9</v>
      </c>
    </row>
    <row r="210535" spans="1:7" x14ac:dyDescent="0.3">
      <c r="A210535">
        <v>3840684</v>
      </c>
      <c r="B210535">
        <v>52500</v>
      </c>
      <c r="C210535">
        <v>187217</v>
      </c>
      <c r="D210535">
        <v>0</v>
      </c>
      <c r="E210535" s="1" t="s">
        <v>7</v>
      </c>
      <c r="F210535" s="1" t="s">
        <v>16</v>
      </c>
      <c r="G210535" s="1" t="s">
        <v>9</v>
      </c>
    </row>
    <row r="210536" spans="1:7" x14ac:dyDescent="0.3">
      <c r="A210536">
        <v>3840708</v>
      </c>
      <c r="B210536">
        <v>55650</v>
      </c>
      <c r="C210536">
        <v>0</v>
      </c>
      <c r="D210536">
        <v>0</v>
      </c>
      <c r="E210536" s="1" t="s">
        <v>7</v>
      </c>
      <c r="F210536" s="1" t="s">
        <v>18</v>
      </c>
      <c r="G210536" s="1" t="s">
        <v>31</v>
      </c>
    </row>
    <row r="210537" spans="1:7" x14ac:dyDescent="0.3">
      <c r="A210537">
        <v>3840694</v>
      </c>
      <c r="B210537">
        <v>112500</v>
      </c>
      <c r="C210537">
        <v>203840</v>
      </c>
      <c r="D210537">
        <v>1512</v>
      </c>
      <c r="E210537" s="1" t="s">
        <v>7</v>
      </c>
      <c r="F210537" s="1" t="s">
        <v>11</v>
      </c>
      <c r="G210537" s="1" t="s">
        <v>9</v>
      </c>
    </row>
    <row r="210538" spans="1:7" x14ac:dyDescent="0.3">
      <c r="A210538">
        <v>3840696</v>
      </c>
      <c r="B210538">
        <v>53800</v>
      </c>
      <c r="C210538">
        <v>196724</v>
      </c>
      <c r="D210538">
        <v>0</v>
      </c>
      <c r="E210538" s="1" t="s">
        <v>7</v>
      </c>
      <c r="F210538" s="1" t="s">
        <v>11</v>
      </c>
      <c r="G210538" s="1" t="s">
        <v>9</v>
      </c>
    </row>
    <row r="210539" spans="1:7" x14ac:dyDescent="0.3">
      <c r="A210539">
        <v>3840687</v>
      </c>
      <c r="B210539">
        <v>0</v>
      </c>
      <c r="C210539">
        <v>0</v>
      </c>
      <c r="D210539">
        <v>0</v>
      </c>
      <c r="E210539" s="1" t="s">
        <v>7</v>
      </c>
      <c r="F210539" s="1" t="s">
        <v>16</v>
      </c>
      <c r="G210539" s="1" t="s">
        <v>36</v>
      </c>
    </row>
    <row r="210540" spans="1:7" x14ac:dyDescent="0.3">
      <c r="A210540">
        <v>3840698</v>
      </c>
      <c r="B210540">
        <v>33791</v>
      </c>
      <c r="C210540">
        <v>0</v>
      </c>
      <c r="D210540">
        <v>0</v>
      </c>
      <c r="E210540" s="1" t="s">
        <v>7</v>
      </c>
      <c r="F210540" s="1" t="s">
        <v>25</v>
      </c>
      <c r="G210540" s="1" t="s">
        <v>31</v>
      </c>
    </row>
    <row r="210541" spans="1:7" x14ac:dyDescent="0.3">
      <c r="A210541">
        <v>3840700</v>
      </c>
      <c r="B210541">
        <v>217927</v>
      </c>
      <c r="C210541">
        <v>0</v>
      </c>
      <c r="D210541">
        <v>0</v>
      </c>
      <c r="E210541" s="1" t="s">
        <v>7</v>
      </c>
      <c r="F210541" s="1" t="s">
        <v>25</v>
      </c>
      <c r="G210541" s="1" t="s">
        <v>31</v>
      </c>
    </row>
    <row r="210542" spans="1:7" x14ac:dyDescent="0.3">
      <c r="A210542">
        <v>3840701</v>
      </c>
      <c r="B210542">
        <v>1434866</v>
      </c>
      <c r="C210542">
        <v>1308139</v>
      </c>
      <c r="D210542">
        <v>38016</v>
      </c>
      <c r="E210542" s="1" t="s">
        <v>7</v>
      </c>
      <c r="F210542" s="1" t="s">
        <v>14</v>
      </c>
      <c r="G210542" s="1" t="s">
        <v>119</v>
      </c>
    </row>
    <row r="210543" spans="1:7" x14ac:dyDescent="0.3">
      <c r="A210543">
        <v>3840717</v>
      </c>
      <c r="B210543">
        <v>6516</v>
      </c>
      <c r="C210543">
        <v>0</v>
      </c>
      <c r="D210543">
        <v>0</v>
      </c>
      <c r="E210543" s="1" t="s">
        <v>7</v>
      </c>
      <c r="F210543" s="1" t="s">
        <v>18</v>
      </c>
      <c r="G210543" s="1" t="s">
        <v>31</v>
      </c>
    </row>
    <row r="210544" spans="1:7" x14ac:dyDescent="0.3">
      <c r="A210544">
        <v>3840737</v>
      </c>
      <c r="B210544">
        <v>73950</v>
      </c>
      <c r="C210544">
        <v>342259</v>
      </c>
      <c r="D210544">
        <v>13554</v>
      </c>
      <c r="E210544" s="1" t="s">
        <v>7</v>
      </c>
      <c r="F210544" s="1" t="s">
        <v>67</v>
      </c>
      <c r="G210544" s="1" t="s">
        <v>9</v>
      </c>
    </row>
    <row r="210545" spans="1:7" x14ac:dyDescent="0.3">
      <c r="A210545">
        <v>3840742</v>
      </c>
      <c r="B210545">
        <v>73950</v>
      </c>
      <c r="C210545">
        <v>364025</v>
      </c>
      <c r="D210545">
        <v>36519</v>
      </c>
      <c r="E210545" s="1" t="s">
        <v>7</v>
      </c>
      <c r="F210545" s="1" t="s">
        <v>67</v>
      </c>
      <c r="G210545" s="1" t="s">
        <v>9</v>
      </c>
    </row>
    <row r="210546" spans="1:7" x14ac:dyDescent="0.3">
      <c r="A210546">
        <v>3840744</v>
      </c>
      <c r="B210546">
        <v>66555</v>
      </c>
      <c r="C210546">
        <v>305580</v>
      </c>
      <c r="D210546">
        <v>0</v>
      </c>
      <c r="E210546" s="1" t="s">
        <v>7</v>
      </c>
      <c r="F210546" s="1" t="s">
        <v>67</v>
      </c>
      <c r="G210546" s="1" t="s">
        <v>9</v>
      </c>
    </row>
    <row r="210547" spans="1:7" x14ac:dyDescent="0.3">
      <c r="A210547">
        <v>3840718</v>
      </c>
      <c r="B210547">
        <v>30000</v>
      </c>
      <c r="C210547">
        <v>0</v>
      </c>
      <c r="D210547">
        <v>0</v>
      </c>
      <c r="E210547" s="1" t="s">
        <v>7</v>
      </c>
      <c r="F210547" s="1" t="s">
        <v>18</v>
      </c>
      <c r="G210547" s="1" t="s">
        <v>61</v>
      </c>
    </row>
    <row r="210548" spans="1:7" x14ac:dyDescent="0.3">
      <c r="A210548">
        <v>3840779</v>
      </c>
      <c r="B210548">
        <v>56000</v>
      </c>
      <c r="C210548">
        <v>228881</v>
      </c>
      <c r="D210548">
        <v>0</v>
      </c>
      <c r="E210548" s="1" t="s">
        <v>7</v>
      </c>
      <c r="F210548" s="1" t="s">
        <v>16</v>
      </c>
      <c r="G210548" s="1" t="s">
        <v>9</v>
      </c>
    </row>
    <row r="210549" spans="1:7" x14ac:dyDescent="0.3">
      <c r="A210549">
        <v>3840782</v>
      </c>
      <c r="B210549">
        <v>56000</v>
      </c>
      <c r="C210549">
        <v>247005</v>
      </c>
      <c r="D210549">
        <v>0</v>
      </c>
      <c r="E210549" s="1" t="s">
        <v>7</v>
      </c>
      <c r="F210549" s="1" t="s">
        <v>16</v>
      </c>
      <c r="G210549" s="1" t="s">
        <v>9</v>
      </c>
    </row>
    <row r="210550" spans="1:7" x14ac:dyDescent="0.3">
      <c r="A210550">
        <v>3840762</v>
      </c>
      <c r="B210550">
        <v>67200</v>
      </c>
      <c r="C210550">
        <v>228881</v>
      </c>
      <c r="D210550">
        <v>0</v>
      </c>
      <c r="E210550" s="1" t="s">
        <v>7</v>
      </c>
      <c r="F210550" s="1" t="s">
        <v>16</v>
      </c>
      <c r="G210550" s="1" t="s">
        <v>9</v>
      </c>
    </row>
    <row r="210551" spans="1:7" x14ac:dyDescent="0.3">
      <c r="A210551">
        <v>3840766</v>
      </c>
      <c r="B210551">
        <v>67200</v>
      </c>
      <c r="C210551">
        <v>214280</v>
      </c>
      <c r="D210551">
        <v>0</v>
      </c>
      <c r="E210551" s="1" t="s">
        <v>7</v>
      </c>
      <c r="F210551" s="1" t="s">
        <v>16</v>
      </c>
      <c r="G210551" s="1" t="s">
        <v>9</v>
      </c>
    </row>
    <row r="210552" spans="1:7" x14ac:dyDescent="0.3">
      <c r="A210552">
        <v>3840768</v>
      </c>
      <c r="B210552">
        <v>67200</v>
      </c>
      <c r="C210552">
        <v>230599</v>
      </c>
      <c r="D210552">
        <v>0</v>
      </c>
      <c r="E210552" s="1" t="s">
        <v>7</v>
      </c>
      <c r="F210552" s="1" t="s">
        <v>16</v>
      </c>
      <c r="G210552" s="1" t="s">
        <v>9</v>
      </c>
    </row>
    <row r="210553" spans="1:7" x14ac:dyDescent="0.3">
      <c r="A210553">
        <v>3840771</v>
      </c>
      <c r="B210553">
        <v>56000</v>
      </c>
      <c r="C210553">
        <v>228881</v>
      </c>
      <c r="D210553">
        <v>0</v>
      </c>
      <c r="E210553" s="1" t="s">
        <v>7</v>
      </c>
      <c r="F210553" s="1" t="s">
        <v>16</v>
      </c>
      <c r="G210553" s="1" t="s">
        <v>9</v>
      </c>
    </row>
    <row r="210554" spans="1:7" x14ac:dyDescent="0.3">
      <c r="A210554">
        <v>3840794</v>
      </c>
      <c r="B210554">
        <v>56000</v>
      </c>
      <c r="C210554">
        <v>242659</v>
      </c>
      <c r="D210554">
        <v>0</v>
      </c>
      <c r="E210554" s="1" t="s">
        <v>7</v>
      </c>
      <c r="F210554" s="1" t="s">
        <v>16</v>
      </c>
      <c r="G210554" s="1" t="s">
        <v>9</v>
      </c>
    </row>
    <row r="210555" spans="1:7" x14ac:dyDescent="0.3">
      <c r="A210555">
        <v>3840799</v>
      </c>
      <c r="B210555">
        <v>56000</v>
      </c>
      <c r="C210555">
        <v>246650</v>
      </c>
      <c r="D210555">
        <v>0</v>
      </c>
      <c r="E210555" s="1" t="s">
        <v>7</v>
      </c>
      <c r="F210555" s="1" t="s">
        <v>16</v>
      </c>
      <c r="G210555" s="1" t="s">
        <v>9</v>
      </c>
    </row>
    <row r="210556" spans="1:7" x14ac:dyDescent="0.3">
      <c r="A210556">
        <v>3840800</v>
      </c>
      <c r="B210556">
        <v>56000</v>
      </c>
      <c r="C210556">
        <v>232004</v>
      </c>
      <c r="D210556">
        <v>0</v>
      </c>
      <c r="E210556" s="1" t="s">
        <v>7</v>
      </c>
      <c r="F210556" s="1" t="s">
        <v>16</v>
      </c>
      <c r="G210556" s="1" t="s">
        <v>9</v>
      </c>
    </row>
    <row r="210557" spans="1:7" x14ac:dyDescent="0.3">
      <c r="A210557">
        <v>3840833</v>
      </c>
      <c r="B210557">
        <v>55000</v>
      </c>
      <c r="C210557">
        <v>190645</v>
      </c>
      <c r="D210557">
        <v>0</v>
      </c>
      <c r="E210557" s="1" t="s">
        <v>7</v>
      </c>
      <c r="F210557" s="1" t="s">
        <v>159</v>
      </c>
      <c r="G210557" s="1" t="s">
        <v>9</v>
      </c>
    </row>
    <row r="210558" spans="1:7" x14ac:dyDescent="0.3">
      <c r="A210558">
        <v>3840817</v>
      </c>
      <c r="B210558">
        <v>50000</v>
      </c>
      <c r="C210558">
        <v>189489</v>
      </c>
      <c r="D210558">
        <v>0</v>
      </c>
      <c r="E210558" s="1" t="s">
        <v>7</v>
      </c>
      <c r="F210558" s="1" t="s">
        <v>159</v>
      </c>
      <c r="G210558" s="1" t="s">
        <v>9</v>
      </c>
    </row>
    <row r="210559" spans="1:7" x14ac:dyDescent="0.3">
      <c r="A210559">
        <v>3840826</v>
      </c>
      <c r="B210559">
        <v>50000</v>
      </c>
      <c r="C210559">
        <v>235376</v>
      </c>
      <c r="D210559">
        <v>17537</v>
      </c>
      <c r="E210559" s="1" t="s">
        <v>7</v>
      </c>
      <c r="F210559" s="1" t="s">
        <v>159</v>
      </c>
      <c r="G210559" s="1" t="s">
        <v>9</v>
      </c>
    </row>
    <row r="210560" spans="1:7" x14ac:dyDescent="0.3">
      <c r="A210560">
        <v>3840835</v>
      </c>
      <c r="B210560">
        <v>57500</v>
      </c>
      <c r="C210560">
        <v>287983</v>
      </c>
      <c r="D210560">
        <v>0</v>
      </c>
      <c r="E210560" s="1" t="s">
        <v>7</v>
      </c>
      <c r="F210560" s="1" t="s">
        <v>159</v>
      </c>
      <c r="G210560" s="1" t="s">
        <v>9</v>
      </c>
    </row>
    <row r="210561" spans="1:7" x14ac:dyDescent="0.3">
      <c r="A210561">
        <v>3840870</v>
      </c>
      <c r="B210561">
        <v>50000</v>
      </c>
      <c r="C210561">
        <v>196280</v>
      </c>
      <c r="D210561">
        <v>0</v>
      </c>
      <c r="E210561" s="1" t="s">
        <v>7</v>
      </c>
      <c r="F210561" s="1" t="s">
        <v>159</v>
      </c>
      <c r="G210561" s="1" t="s">
        <v>9</v>
      </c>
    </row>
    <row r="210562" spans="1:7" x14ac:dyDescent="0.3">
      <c r="A210562">
        <v>3840868</v>
      </c>
      <c r="B210562">
        <v>50000</v>
      </c>
      <c r="C210562">
        <v>220096</v>
      </c>
      <c r="D210562">
        <v>20622</v>
      </c>
      <c r="E210562" s="1" t="s">
        <v>7</v>
      </c>
      <c r="F210562" s="1" t="s">
        <v>159</v>
      </c>
      <c r="G210562" s="1" t="s">
        <v>9</v>
      </c>
    </row>
    <row r="210563" spans="1:7" x14ac:dyDescent="0.3">
      <c r="A210563">
        <v>3840909</v>
      </c>
      <c r="B210563">
        <v>2804220</v>
      </c>
      <c r="C210563">
        <v>0</v>
      </c>
      <c r="D210563">
        <v>0</v>
      </c>
      <c r="E210563" s="1" t="s">
        <v>7</v>
      </c>
      <c r="F210563" s="1" t="s">
        <v>18</v>
      </c>
      <c r="G210563" s="1" t="s">
        <v>61</v>
      </c>
    </row>
    <row r="210564" spans="1:7" x14ac:dyDescent="0.3">
      <c r="A210564">
        <v>3840912</v>
      </c>
      <c r="B210564">
        <v>56000</v>
      </c>
      <c r="C210564">
        <v>228881</v>
      </c>
      <c r="D210564">
        <v>0</v>
      </c>
      <c r="E210564" s="1" t="s">
        <v>7</v>
      </c>
      <c r="F210564" s="1" t="s">
        <v>16</v>
      </c>
      <c r="G210564" s="1" t="s">
        <v>9</v>
      </c>
    </row>
    <row r="210565" spans="1:7" x14ac:dyDescent="0.3">
      <c r="A210565">
        <v>3840914</v>
      </c>
      <c r="B210565">
        <v>56000</v>
      </c>
      <c r="C210565">
        <v>232943</v>
      </c>
      <c r="D210565">
        <v>0</v>
      </c>
      <c r="E210565" s="1" t="s">
        <v>7</v>
      </c>
      <c r="F210565" s="1" t="s">
        <v>16</v>
      </c>
      <c r="G210565" s="1" t="s">
        <v>9</v>
      </c>
    </row>
    <row r="210566" spans="1:7" x14ac:dyDescent="0.3">
      <c r="A210566">
        <v>3840917</v>
      </c>
      <c r="B210566">
        <v>56000</v>
      </c>
      <c r="C210566">
        <v>219523</v>
      </c>
      <c r="D210566">
        <v>0</v>
      </c>
      <c r="E210566" s="1" t="s">
        <v>7</v>
      </c>
      <c r="F210566" s="1" t="s">
        <v>16</v>
      </c>
      <c r="G210566" s="1" t="s">
        <v>9</v>
      </c>
    </row>
    <row r="210567" spans="1:7" x14ac:dyDescent="0.3">
      <c r="A210567">
        <v>3840921</v>
      </c>
      <c r="B210567">
        <v>61600</v>
      </c>
      <c r="C210567">
        <v>241005</v>
      </c>
      <c r="D210567">
        <v>0</v>
      </c>
      <c r="E210567" s="1" t="s">
        <v>7</v>
      </c>
      <c r="F210567" s="1" t="s">
        <v>16</v>
      </c>
      <c r="G210567" s="1" t="s">
        <v>9</v>
      </c>
    </row>
    <row r="210568" spans="1:7" x14ac:dyDescent="0.3">
      <c r="A210568">
        <v>3840923</v>
      </c>
      <c r="B210568">
        <v>61600</v>
      </c>
      <c r="C210568">
        <v>228881</v>
      </c>
      <c r="D210568">
        <v>0</v>
      </c>
      <c r="E210568" s="1" t="s">
        <v>7</v>
      </c>
      <c r="F210568" s="1" t="s">
        <v>16</v>
      </c>
      <c r="G210568" s="1" t="s">
        <v>9</v>
      </c>
    </row>
    <row r="210569" spans="1:7" x14ac:dyDescent="0.3">
      <c r="A210569">
        <v>3840928</v>
      </c>
      <c r="B210569">
        <v>56000</v>
      </c>
      <c r="C210569">
        <v>232943</v>
      </c>
      <c r="D210569">
        <v>0</v>
      </c>
      <c r="E210569" s="1" t="s">
        <v>7</v>
      </c>
      <c r="F210569" s="1" t="s">
        <v>16</v>
      </c>
      <c r="G210569" s="1" t="s">
        <v>9</v>
      </c>
    </row>
    <row r="210570" spans="1:7" x14ac:dyDescent="0.3">
      <c r="A210570">
        <v>3840929</v>
      </c>
      <c r="B210570">
        <v>56000</v>
      </c>
      <c r="C210570">
        <v>222806</v>
      </c>
      <c r="D210570">
        <v>0</v>
      </c>
      <c r="E210570" s="1" t="s">
        <v>7</v>
      </c>
      <c r="F210570" s="1" t="s">
        <v>16</v>
      </c>
      <c r="G210570" s="1" t="s">
        <v>9</v>
      </c>
    </row>
    <row r="210571" spans="1:7" x14ac:dyDescent="0.3">
      <c r="A210571">
        <v>3840949</v>
      </c>
      <c r="B210571">
        <v>56800</v>
      </c>
      <c r="C210571">
        <v>180055</v>
      </c>
      <c r="D210571">
        <v>0</v>
      </c>
      <c r="E210571" s="1" t="s">
        <v>7</v>
      </c>
      <c r="F210571" s="1" t="s">
        <v>26</v>
      </c>
      <c r="G210571" s="1" t="s">
        <v>9</v>
      </c>
    </row>
    <row r="210572" spans="1:7" x14ac:dyDescent="0.3">
      <c r="A210572">
        <v>3840936</v>
      </c>
      <c r="B210572">
        <v>56000</v>
      </c>
      <c r="C210572">
        <v>212712</v>
      </c>
      <c r="D210572">
        <v>0</v>
      </c>
      <c r="E210572" s="1" t="s">
        <v>7</v>
      </c>
      <c r="F210572" s="1" t="s">
        <v>16</v>
      </c>
      <c r="G210572" s="1" t="s">
        <v>9</v>
      </c>
    </row>
    <row r="210573" spans="1:7" x14ac:dyDescent="0.3">
      <c r="A210573">
        <v>3840940</v>
      </c>
      <c r="B210573">
        <v>56000</v>
      </c>
      <c r="C210573">
        <v>214280</v>
      </c>
      <c r="D210573">
        <v>0</v>
      </c>
      <c r="E210573" s="1" t="s">
        <v>7</v>
      </c>
      <c r="F210573" s="1" t="s">
        <v>16</v>
      </c>
      <c r="G210573" s="1" t="s">
        <v>9</v>
      </c>
    </row>
    <row r="210574" spans="1:7" x14ac:dyDescent="0.3">
      <c r="A210574">
        <v>3840941</v>
      </c>
      <c r="B210574">
        <v>56000</v>
      </c>
      <c r="C210574">
        <v>228881</v>
      </c>
      <c r="D210574">
        <v>0</v>
      </c>
      <c r="E210574" s="1" t="s">
        <v>7</v>
      </c>
      <c r="F210574" s="1" t="s">
        <v>16</v>
      </c>
      <c r="G210574" s="1" t="s">
        <v>9</v>
      </c>
    </row>
    <row r="210575" spans="1:7" x14ac:dyDescent="0.3">
      <c r="A210575">
        <v>3840943</v>
      </c>
      <c r="B210575">
        <v>56800</v>
      </c>
      <c r="C210575">
        <v>178789</v>
      </c>
      <c r="D210575">
        <v>0</v>
      </c>
      <c r="E210575" s="1" t="s">
        <v>7</v>
      </c>
      <c r="F210575" s="1" t="s">
        <v>26</v>
      </c>
      <c r="G210575" s="1" t="s">
        <v>9</v>
      </c>
    </row>
    <row r="210576" spans="1:7" x14ac:dyDescent="0.3">
      <c r="A210576">
        <v>3840950</v>
      </c>
      <c r="B210576">
        <v>56800</v>
      </c>
      <c r="C210576">
        <v>213263</v>
      </c>
      <c r="D210576">
        <v>350</v>
      </c>
      <c r="E210576" s="1" t="s">
        <v>7</v>
      </c>
      <c r="F210576" s="1" t="s">
        <v>26</v>
      </c>
      <c r="G210576" s="1" t="s">
        <v>9</v>
      </c>
    </row>
    <row r="210577" spans="1:7" x14ac:dyDescent="0.3">
      <c r="A210577">
        <v>3840939</v>
      </c>
      <c r="B210577">
        <v>56000</v>
      </c>
      <c r="C210577">
        <v>272373</v>
      </c>
      <c r="D210577">
        <v>0</v>
      </c>
      <c r="E210577" s="1" t="s">
        <v>7</v>
      </c>
      <c r="F210577" s="1" t="s">
        <v>16</v>
      </c>
      <c r="G210577" s="1" t="s">
        <v>9</v>
      </c>
    </row>
    <row r="210578" spans="1:7" x14ac:dyDescent="0.3">
      <c r="A210578">
        <v>3840953</v>
      </c>
      <c r="B210578">
        <v>65320</v>
      </c>
      <c r="C210578">
        <v>224647</v>
      </c>
      <c r="D210578">
        <v>864</v>
      </c>
      <c r="E210578" s="1" t="s">
        <v>7</v>
      </c>
      <c r="F210578" s="1" t="s">
        <v>26</v>
      </c>
      <c r="G210578" s="1" t="s">
        <v>9</v>
      </c>
    </row>
    <row r="210579" spans="1:7" x14ac:dyDescent="0.3">
      <c r="A210579">
        <v>3840963</v>
      </c>
      <c r="B210579">
        <v>65320</v>
      </c>
      <c r="C210579">
        <v>182526</v>
      </c>
      <c r="D210579">
        <v>0</v>
      </c>
      <c r="E210579" s="1" t="s">
        <v>7</v>
      </c>
      <c r="F210579" s="1" t="s">
        <v>26</v>
      </c>
      <c r="G210579" s="1" t="s">
        <v>9</v>
      </c>
    </row>
    <row r="210580" spans="1:7" x14ac:dyDescent="0.3">
      <c r="A210580">
        <v>3840974</v>
      </c>
      <c r="B210580">
        <v>59640</v>
      </c>
      <c r="C210580">
        <v>227037</v>
      </c>
      <c r="D210580">
        <v>35356</v>
      </c>
      <c r="E210580" s="1" t="s">
        <v>7</v>
      </c>
      <c r="F210580" s="1" t="s">
        <v>26</v>
      </c>
      <c r="G210580" s="1" t="s">
        <v>9</v>
      </c>
    </row>
    <row r="210581" spans="1:7" x14ac:dyDescent="0.3">
      <c r="A210581">
        <v>3840980</v>
      </c>
      <c r="B210581">
        <v>56800</v>
      </c>
      <c r="C210581">
        <v>214911</v>
      </c>
      <c r="D210581">
        <v>338</v>
      </c>
      <c r="E210581" s="1" t="s">
        <v>7</v>
      </c>
      <c r="F210581" s="1" t="s">
        <v>26</v>
      </c>
      <c r="G210581" s="1" t="s">
        <v>9</v>
      </c>
    </row>
    <row r="210582" spans="1:7" x14ac:dyDescent="0.3">
      <c r="A210582">
        <v>3840987</v>
      </c>
      <c r="B210582">
        <v>62480</v>
      </c>
      <c r="C210582">
        <v>245270</v>
      </c>
      <c r="D210582">
        <v>0</v>
      </c>
      <c r="E210582" s="1" t="s">
        <v>7</v>
      </c>
      <c r="F210582" s="1" t="s">
        <v>26</v>
      </c>
      <c r="G210582" s="1" t="s">
        <v>9</v>
      </c>
    </row>
    <row r="210583" spans="1:7" x14ac:dyDescent="0.3">
      <c r="A210583">
        <v>3840990</v>
      </c>
      <c r="B210583">
        <v>56800</v>
      </c>
      <c r="C210583">
        <v>232141</v>
      </c>
      <c r="D210583">
        <v>0</v>
      </c>
      <c r="E210583" s="1" t="s">
        <v>7</v>
      </c>
      <c r="F210583" s="1" t="s">
        <v>26</v>
      </c>
      <c r="G210583" s="1" t="s">
        <v>9</v>
      </c>
    </row>
    <row r="210584" spans="1:7" x14ac:dyDescent="0.3">
      <c r="A210584">
        <v>3841009</v>
      </c>
      <c r="B210584">
        <v>56800</v>
      </c>
      <c r="C210584">
        <v>204131</v>
      </c>
      <c r="D210584">
        <v>0</v>
      </c>
      <c r="E210584" s="1" t="s">
        <v>7</v>
      </c>
      <c r="F210584" s="1" t="s">
        <v>26</v>
      </c>
      <c r="G210584" s="1" t="s">
        <v>9</v>
      </c>
    </row>
    <row r="210585" spans="1:7" x14ac:dyDescent="0.3">
      <c r="A210585">
        <v>3840996</v>
      </c>
      <c r="B210585">
        <v>56800</v>
      </c>
      <c r="C210585">
        <v>180490</v>
      </c>
      <c r="D210585">
        <v>0</v>
      </c>
      <c r="E210585" s="1" t="s">
        <v>7</v>
      </c>
      <c r="F210585" s="1" t="s">
        <v>26</v>
      </c>
      <c r="G210585" s="1" t="s">
        <v>9</v>
      </c>
    </row>
    <row r="210586" spans="1:7" x14ac:dyDescent="0.3">
      <c r="A210586">
        <v>3841002</v>
      </c>
      <c r="B210586">
        <v>56800</v>
      </c>
      <c r="C210586">
        <v>216155</v>
      </c>
      <c r="D210586">
        <v>17174</v>
      </c>
      <c r="E210586" s="1" t="s">
        <v>7</v>
      </c>
      <c r="F210586" s="1" t="s">
        <v>26</v>
      </c>
      <c r="G210586" s="1" t="s">
        <v>9</v>
      </c>
    </row>
    <row r="210587" spans="1:7" x14ac:dyDescent="0.3">
      <c r="A210587">
        <v>3841013</v>
      </c>
      <c r="B210587">
        <v>56800</v>
      </c>
      <c r="C210587">
        <v>231085</v>
      </c>
      <c r="D210587">
        <v>18069</v>
      </c>
      <c r="E210587" s="1" t="s">
        <v>7</v>
      </c>
      <c r="F210587" s="1" t="s">
        <v>26</v>
      </c>
      <c r="G210587" s="1" t="s">
        <v>9</v>
      </c>
    </row>
    <row r="210588" spans="1:7" x14ac:dyDescent="0.3">
      <c r="A210588">
        <v>3840993</v>
      </c>
      <c r="B210588">
        <v>56800</v>
      </c>
      <c r="C210588">
        <v>197858</v>
      </c>
      <c r="D210588">
        <v>0</v>
      </c>
      <c r="E210588" s="1" t="s">
        <v>7</v>
      </c>
      <c r="F210588" s="1" t="s">
        <v>26</v>
      </c>
      <c r="G210588" s="1" t="s">
        <v>9</v>
      </c>
    </row>
    <row r="210589" spans="1:7" x14ac:dyDescent="0.3">
      <c r="A210589">
        <v>3841041</v>
      </c>
      <c r="B210589">
        <v>80000</v>
      </c>
      <c r="C210589">
        <v>234882</v>
      </c>
      <c r="D210589">
        <v>0</v>
      </c>
      <c r="E210589" s="1" t="s">
        <v>7</v>
      </c>
      <c r="F210589" s="1" t="s">
        <v>244</v>
      </c>
      <c r="G210589" s="1" t="s">
        <v>9</v>
      </c>
    </row>
    <row r="210590" spans="1:7" x14ac:dyDescent="0.3">
      <c r="A210590">
        <v>3841051</v>
      </c>
      <c r="B210590">
        <v>80000</v>
      </c>
      <c r="C210590">
        <v>231546</v>
      </c>
      <c r="D210590">
        <v>0</v>
      </c>
      <c r="E210590" s="1" t="s">
        <v>7</v>
      </c>
      <c r="F210590" s="1" t="s">
        <v>244</v>
      </c>
      <c r="G210590" s="1" t="s">
        <v>9</v>
      </c>
    </row>
    <row r="210591" spans="1:7" x14ac:dyDescent="0.3">
      <c r="A210591">
        <v>3841062</v>
      </c>
      <c r="B210591">
        <v>80000</v>
      </c>
      <c r="C210591">
        <v>239609</v>
      </c>
      <c r="D210591">
        <v>0</v>
      </c>
      <c r="E210591" s="1" t="s">
        <v>7</v>
      </c>
      <c r="F210591" s="1" t="s">
        <v>244</v>
      </c>
      <c r="G210591" s="1" t="s">
        <v>9</v>
      </c>
    </row>
    <row r="210592" spans="1:7" x14ac:dyDescent="0.3">
      <c r="A210592">
        <v>3841070</v>
      </c>
      <c r="B210592">
        <v>80000</v>
      </c>
      <c r="C210592">
        <v>233746</v>
      </c>
      <c r="D210592">
        <v>0</v>
      </c>
      <c r="E210592" s="1" t="s">
        <v>7</v>
      </c>
      <c r="F210592" s="1" t="s">
        <v>244</v>
      </c>
      <c r="G210592" s="1" t="s">
        <v>9</v>
      </c>
    </row>
    <row r="210593" spans="1:7" x14ac:dyDescent="0.3">
      <c r="A210593">
        <v>3841081</v>
      </c>
      <c r="B210593">
        <v>80000</v>
      </c>
      <c r="C210593">
        <v>259831</v>
      </c>
      <c r="D210593">
        <v>0</v>
      </c>
      <c r="E210593" s="1" t="s">
        <v>7</v>
      </c>
      <c r="F210593" s="1" t="s">
        <v>244</v>
      </c>
      <c r="G210593" s="1" t="s">
        <v>9</v>
      </c>
    </row>
    <row r="210594" spans="1:7" x14ac:dyDescent="0.3">
      <c r="A210594">
        <v>3841082</v>
      </c>
      <c r="B210594">
        <v>80000</v>
      </c>
      <c r="C210594">
        <v>232582</v>
      </c>
      <c r="D210594">
        <v>0</v>
      </c>
      <c r="E210594" s="1" t="s">
        <v>7</v>
      </c>
      <c r="F210594" s="1" t="s">
        <v>244</v>
      </c>
      <c r="G210594" s="1" t="s">
        <v>9</v>
      </c>
    </row>
    <row r="210595" spans="1:7" x14ac:dyDescent="0.3">
      <c r="A210595">
        <v>3841083</v>
      </c>
      <c r="B210595">
        <v>80000</v>
      </c>
      <c r="C210595">
        <v>230300</v>
      </c>
      <c r="D210595">
        <v>0</v>
      </c>
      <c r="E210595" s="1" t="s">
        <v>7</v>
      </c>
      <c r="F210595" s="1" t="s">
        <v>244</v>
      </c>
      <c r="G210595" s="1" t="s">
        <v>9</v>
      </c>
    </row>
    <row r="210596" spans="1:7" x14ac:dyDescent="0.3">
      <c r="A210596">
        <v>3841085</v>
      </c>
      <c r="B210596">
        <v>80000</v>
      </c>
      <c r="C210596">
        <v>229213</v>
      </c>
      <c r="D210596">
        <v>0</v>
      </c>
      <c r="E210596" s="1" t="s">
        <v>7</v>
      </c>
      <c r="F210596" s="1" t="s">
        <v>244</v>
      </c>
      <c r="G210596" s="1" t="s">
        <v>9</v>
      </c>
    </row>
    <row r="210597" spans="1:7" x14ac:dyDescent="0.3">
      <c r="A210597">
        <v>3841074</v>
      </c>
      <c r="B210597">
        <v>80000</v>
      </c>
      <c r="C210597">
        <v>230645</v>
      </c>
      <c r="D210597">
        <v>0</v>
      </c>
      <c r="E210597" s="1" t="s">
        <v>7</v>
      </c>
      <c r="F210597" s="1" t="s">
        <v>244</v>
      </c>
      <c r="G210597" s="1" t="s">
        <v>9</v>
      </c>
    </row>
    <row r="210598" spans="1:7" x14ac:dyDescent="0.3">
      <c r="A210598">
        <v>3841075</v>
      </c>
      <c r="B210598">
        <v>80000</v>
      </c>
      <c r="C210598">
        <v>273140</v>
      </c>
      <c r="D210598">
        <v>0</v>
      </c>
      <c r="E210598" s="1" t="s">
        <v>7</v>
      </c>
      <c r="F210598" s="1" t="s">
        <v>244</v>
      </c>
      <c r="G210598" s="1" t="s">
        <v>9</v>
      </c>
    </row>
    <row r="210599" spans="1:7" x14ac:dyDescent="0.3">
      <c r="A210599">
        <v>3916515</v>
      </c>
      <c r="B210599">
        <v>120000</v>
      </c>
      <c r="C210599">
        <v>411711</v>
      </c>
      <c r="D210599">
        <v>0</v>
      </c>
      <c r="E210599" s="1" t="s">
        <v>7</v>
      </c>
      <c r="F210599" s="1" t="s">
        <v>25</v>
      </c>
      <c r="G210599" s="1" t="s">
        <v>9</v>
      </c>
    </row>
    <row r="210600" spans="1:7" x14ac:dyDescent="0.3">
      <c r="A210600">
        <v>3916499</v>
      </c>
      <c r="B210600">
        <v>120000</v>
      </c>
      <c r="C210600">
        <v>343573</v>
      </c>
      <c r="D210600">
        <v>0</v>
      </c>
      <c r="E210600" s="1" t="s">
        <v>7</v>
      </c>
      <c r="F210600" s="1" t="s">
        <v>25</v>
      </c>
      <c r="G210600" s="1" t="s">
        <v>9</v>
      </c>
    </row>
    <row r="210601" spans="1:7" x14ac:dyDescent="0.3">
      <c r="A210601">
        <v>3916501</v>
      </c>
      <c r="B210601">
        <v>120000</v>
      </c>
      <c r="C210601">
        <v>342732</v>
      </c>
      <c r="D210601">
        <v>0</v>
      </c>
      <c r="E210601" s="1" t="s">
        <v>7</v>
      </c>
      <c r="F210601" s="1" t="s">
        <v>25</v>
      </c>
      <c r="G210601" s="1" t="s">
        <v>9</v>
      </c>
    </row>
    <row r="210602" spans="1:7" x14ac:dyDescent="0.3">
      <c r="A210602">
        <v>3916541</v>
      </c>
      <c r="B210602">
        <v>120000</v>
      </c>
      <c r="C210602">
        <v>364518</v>
      </c>
      <c r="D210602">
        <v>0</v>
      </c>
      <c r="E210602" s="1" t="s">
        <v>7</v>
      </c>
      <c r="F210602" s="1" t="s">
        <v>25</v>
      </c>
      <c r="G210602" s="1" t="s">
        <v>9</v>
      </c>
    </row>
    <row r="210603" spans="1:7" x14ac:dyDescent="0.3">
      <c r="A210603">
        <v>3916542</v>
      </c>
      <c r="B210603">
        <v>120000</v>
      </c>
      <c r="C210603">
        <v>570170</v>
      </c>
      <c r="D210603">
        <v>46889</v>
      </c>
      <c r="E210603" s="1" t="s">
        <v>7</v>
      </c>
      <c r="F210603" s="1" t="s">
        <v>25</v>
      </c>
      <c r="G210603" s="1" t="s">
        <v>9</v>
      </c>
    </row>
    <row r="210604" spans="1:7" x14ac:dyDescent="0.3">
      <c r="A210604">
        <v>3916563</v>
      </c>
      <c r="B210604">
        <v>600000</v>
      </c>
      <c r="C210604">
        <v>487854</v>
      </c>
      <c r="D210604">
        <v>0</v>
      </c>
      <c r="E210604" s="1" t="s">
        <v>7</v>
      </c>
      <c r="F210604" s="1" t="s">
        <v>25</v>
      </c>
      <c r="G210604" s="1" t="s">
        <v>35</v>
      </c>
    </row>
    <row r="210605" spans="1:7" x14ac:dyDescent="0.3">
      <c r="A210605">
        <v>3916572</v>
      </c>
      <c r="B210605">
        <v>600000</v>
      </c>
      <c r="C210605">
        <v>573212</v>
      </c>
      <c r="D210605">
        <v>0</v>
      </c>
      <c r="E210605" s="1" t="s">
        <v>7</v>
      </c>
      <c r="F210605" s="1" t="s">
        <v>25</v>
      </c>
      <c r="G210605" s="1" t="s">
        <v>35</v>
      </c>
    </row>
    <row r="210606" spans="1:7" x14ac:dyDescent="0.3">
      <c r="A210606">
        <v>3916593</v>
      </c>
      <c r="B210606">
        <v>144000</v>
      </c>
      <c r="C210606">
        <v>553776</v>
      </c>
      <c r="D210606">
        <v>0</v>
      </c>
      <c r="E210606" s="1" t="s">
        <v>7</v>
      </c>
      <c r="F210606" s="1" t="s">
        <v>25</v>
      </c>
      <c r="G210606" s="1" t="s">
        <v>9</v>
      </c>
    </row>
    <row r="210607" spans="1:7" x14ac:dyDescent="0.3">
      <c r="A210607">
        <v>3916590</v>
      </c>
      <c r="B210607">
        <v>144000</v>
      </c>
      <c r="C210607">
        <v>387053</v>
      </c>
      <c r="D210607">
        <v>36270</v>
      </c>
      <c r="E210607" s="1" t="s">
        <v>7</v>
      </c>
      <c r="F210607" s="1" t="s">
        <v>25</v>
      </c>
      <c r="G210607" s="1" t="s">
        <v>9</v>
      </c>
    </row>
    <row r="210608" spans="1:7" x14ac:dyDescent="0.3">
      <c r="A210608">
        <v>3916600</v>
      </c>
      <c r="B210608">
        <v>144000</v>
      </c>
      <c r="C210608">
        <v>527523</v>
      </c>
      <c r="D210608">
        <v>30631</v>
      </c>
      <c r="E210608" s="1" t="s">
        <v>7</v>
      </c>
      <c r="F210608" s="1" t="s">
        <v>25</v>
      </c>
      <c r="G210608" s="1" t="s">
        <v>9</v>
      </c>
    </row>
    <row r="210609" spans="1:7" x14ac:dyDescent="0.3">
      <c r="A210609">
        <v>3916617</v>
      </c>
      <c r="B210609">
        <v>144000</v>
      </c>
      <c r="C210609">
        <v>504061</v>
      </c>
      <c r="D210609">
        <v>0</v>
      </c>
      <c r="E210609" s="1" t="s">
        <v>7</v>
      </c>
      <c r="F210609" s="1" t="s">
        <v>25</v>
      </c>
      <c r="G210609" s="1" t="s">
        <v>9</v>
      </c>
    </row>
    <row r="210610" spans="1:7" x14ac:dyDescent="0.3">
      <c r="A210610">
        <v>3916621</v>
      </c>
      <c r="B210610">
        <v>144000</v>
      </c>
      <c r="C210610">
        <v>523294</v>
      </c>
      <c r="D210610">
        <v>0</v>
      </c>
      <c r="E210610" s="1" t="s">
        <v>7</v>
      </c>
      <c r="F210610" s="1" t="s">
        <v>25</v>
      </c>
      <c r="G210610" s="1" t="s">
        <v>9</v>
      </c>
    </row>
    <row r="210611" spans="1:7" x14ac:dyDescent="0.3">
      <c r="A210611">
        <v>3916616</v>
      </c>
      <c r="B210611">
        <v>144000</v>
      </c>
      <c r="C210611">
        <v>485093</v>
      </c>
      <c r="D210611">
        <v>0</v>
      </c>
      <c r="E210611" s="1" t="s">
        <v>7</v>
      </c>
      <c r="F210611" s="1" t="s">
        <v>25</v>
      </c>
      <c r="G210611" s="1" t="s">
        <v>9</v>
      </c>
    </row>
    <row r="210612" spans="1:7" x14ac:dyDescent="0.3">
      <c r="A210612">
        <v>3916629</v>
      </c>
      <c r="B210612">
        <v>144000</v>
      </c>
      <c r="C210612">
        <v>586976</v>
      </c>
      <c r="D210612">
        <v>0</v>
      </c>
      <c r="E210612" s="1" t="s">
        <v>7</v>
      </c>
      <c r="F210612" s="1" t="s">
        <v>25</v>
      </c>
      <c r="G210612" s="1" t="s">
        <v>9</v>
      </c>
    </row>
    <row r="210613" spans="1:7" x14ac:dyDescent="0.3">
      <c r="A210613">
        <v>3916648</v>
      </c>
      <c r="B210613">
        <v>144000</v>
      </c>
      <c r="C210613">
        <v>468582</v>
      </c>
      <c r="D210613">
        <v>0</v>
      </c>
      <c r="E210613" s="1" t="s">
        <v>7</v>
      </c>
      <c r="F210613" s="1" t="s">
        <v>25</v>
      </c>
      <c r="G210613" s="1" t="s">
        <v>9</v>
      </c>
    </row>
    <row r="210614" spans="1:7" x14ac:dyDescent="0.3">
      <c r="A210614">
        <v>3916645</v>
      </c>
      <c r="B210614">
        <v>144000</v>
      </c>
      <c r="C210614">
        <v>463686</v>
      </c>
      <c r="D210614">
        <v>0</v>
      </c>
      <c r="E210614" s="1" t="s">
        <v>7</v>
      </c>
      <c r="F210614" s="1" t="s">
        <v>25</v>
      </c>
      <c r="G210614" s="1" t="s">
        <v>9</v>
      </c>
    </row>
    <row r="210615" spans="1:7" x14ac:dyDescent="0.3">
      <c r="A210615">
        <v>3916651</v>
      </c>
      <c r="B210615">
        <v>144000</v>
      </c>
      <c r="C210615">
        <v>525355</v>
      </c>
      <c r="D210615">
        <v>46693</v>
      </c>
      <c r="E210615" s="1" t="s">
        <v>7</v>
      </c>
      <c r="F210615" s="1" t="s">
        <v>25</v>
      </c>
      <c r="G210615" s="1" t="s">
        <v>9</v>
      </c>
    </row>
    <row r="210616" spans="1:7" x14ac:dyDescent="0.3">
      <c r="A210616">
        <v>3916643</v>
      </c>
      <c r="B210616">
        <v>144000</v>
      </c>
      <c r="C210616">
        <v>472798</v>
      </c>
      <c r="D210616">
        <v>0</v>
      </c>
      <c r="E210616" s="1" t="s">
        <v>7</v>
      </c>
      <c r="F210616" s="1" t="s">
        <v>25</v>
      </c>
      <c r="G210616" s="1" t="s">
        <v>9</v>
      </c>
    </row>
    <row r="210617" spans="1:7" x14ac:dyDescent="0.3">
      <c r="A210617">
        <v>3916661</v>
      </c>
      <c r="B210617">
        <v>144000</v>
      </c>
      <c r="C210617">
        <v>445619</v>
      </c>
      <c r="D210617">
        <v>0</v>
      </c>
      <c r="E210617" s="1" t="s">
        <v>7</v>
      </c>
      <c r="F210617" s="1" t="s">
        <v>25</v>
      </c>
      <c r="G210617" s="1" t="s">
        <v>9</v>
      </c>
    </row>
    <row r="210618" spans="1:7" x14ac:dyDescent="0.3">
      <c r="A210618">
        <v>3916666</v>
      </c>
      <c r="B210618">
        <v>144000</v>
      </c>
      <c r="C210618">
        <v>488146</v>
      </c>
      <c r="D210618">
        <v>0</v>
      </c>
      <c r="E210618" s="1" t="s">
        <v>7</v>
      </c>
      <c r="F210618" s="1" t="s">
        <v>25</v>
      </c>
      <c r="G210618" s="1" t="s">
        <v>9</v>
      </c>
    </row>
    <row r="210619" spans="1:7" x14ac:dyDescent="0.3">
      <c r="A210619">
        <v>3916655</v>
      </c>
      <c r="B210619">
        <v>144000</v>
      </c>
      <c r="C210619">
        <v>573814</v>
      </c>
      <c r="D210619">
        <v>27291</v>
      </c>
      <c r="E210619" s="1" t="s">
        <v>7</v>
      </c>
      <c r="F210619" s="1" t="s">
        <v>25</v>
      </c>
      <c r="G210619" s="1" t="s">
        <v>9</v>
      </c>
    </row>
    <row r="210620" spans="1:7" x14ac:dyDescent="0.3">
      <c r="A210620">
        <v>3916656</v>
      </c>
      <c r="B210620">
        <v>144000</v>
      </c>
      <c r="C210620">
        <v>593194</v>
      </c>
      <c r="D210620">
        <v>45248</v>
      </c>
      <c r="E210620" s="1" t="s">
        <v>7</v>
      </c>
      <c r="F210620" s="1" t="s">
        <v>25</v>
      </c>
      <c r="G210620" s="1" t="s">
        <v>9</v>
      </c>
    </row>
    <row r="210621" spans="1:7" x14ac:dyDescent="0.3">
      <c r="A210621">
        <v>3916659</v>
      </c>
      <c r="B210621">
        <v>144000</v>
      </c>
      <c r="C210621">
        <v>608926</v>
      </c>
      <c r="D210621">
        <v>39346</v>
      </c>
      <c r="E210621" s="1" t="s">
        <v>7</v>
      </c>
      <c r="F210621" s="1" t="s">
        <v>25</v>
      </c>
      <c r="G210621" s="1" t="s">
        <v>9</v>
      </c>
    </row>
    <row r="210622" spans="1:7" x14ac:dyDescent="0.3">
      <c r="A210622">
        <v>3916677</v>
      </c>
      <c r="B210622">
        <v>0</v>
      </c>
      <c r="C210622">
        <v>0</v>
      </c>
      <c r="D210622">
        <v>0</v>
      </c>
      <c r="E210622" s="1" t="s">
        <v>7</v>
      </c>
      <c r="F210622" s="1" t="s">
        <v>25</v>
      </c>
      <c r="G210622" s="1" t="s">
        <v>36</v>
      </c>
    </row>
    <row r="210623" spans="1:7" x14ac:dyDescent="0.3">
      <c r="A210623">
        <v>3916669</v>
      </c>
      <c r="B210623">
        <v>144000</v>
      </c>
      <c r="C210623">
        <v>490947</v>
      </c>
      <c r="D210623">
        <v>47088</v>
      </c>
      <c r="E210623" s="1" t="s">
        <v>7</v>
      </c>
      <c r="F210623" s="1" t="s">
        <v>25</v>
      </c>
      <c r="G210623" s="1" t="s">
        <v>9</v>
      </c>
    </row>
    <row r="210624" spans="1:7" x14ac:dyDescent="0.3">
      <c r="A210624">
        <v>3917371</v>
      </c>
      <c r="B210624">
        <v>100000</v>
      </c>
      <c r="C210624">
        <v>199188</v>
      </c>
      <c r="D210624">
        <v>0</v>
      </c>
      <c r="E210624" s="1" t="s">
        <v>7</v>
      </c>
      <c r="F210624" s="1" t="s">
        <v>236</v>
      </c>
      <c r="G210624" s="1" t="s">
        <v>9</v>
      </c>
    </row>
    <row r="210625" spans="1:7" x14ac:dyDescent="0.3">
      <c r="A210625">
        <v>3917375</v>
      </c>
      <c r="B210625">
        <v>100000</v>
      </c>
      <c r="C210625">
        <v>240787</v>
      </c>
      <c r="D210625">
        <v>0</v>
      </c>
      <c r="E210625" s="1" t="s">
        <v>7</v>
      </c>
      <c r="F210625" s="1" t="s">
        <v>236</v>
      </c>
      <c r="G210625" s="1" t="s">
        <v>9</v>
      </c>
    </row>
    <row r="210626" spans="1:7" x14ac:dyDescent="0.3">
      <c r="A210626">
        <v>3917382</v>
      </c>
      <c r="B210626">
        <v>100000</v>
      </c>
      <c r="C210626">
        <v>196863</v>
      </c>
      <c r="D210626">
        <v>0</v>
      </c>
      <c r="E210626" s="1" t="s">
        <v>7</v>
      </c>
      <c r="F210626" s="1" t="s">
        <v>236</v>
      </c>
      <c r="G210626" s="1" t="s">
        <v>9</v>
      </c>
    </row>
    <row r="210627" spans="1:7" x14ac:dyDescent="0.3">
      <c r="A210627">
        <v>3917393</v>
      </c>
      <c r="B210627">
        <v>100000</v>
      </c>
      <c r="C210627">
        <v>259587</v>
      </c>
      <c r="D210627">
        <v>0</v>
      </c>
      <c r="E210627" s="1" t="s">
        <v>7</v>
      </c>
      <c r="F210627" s="1" t="s">
        <v>236</v>
      </c>
      <c r="G210627" s="1" t="s">
        <v>9</v>
      </c>
    </row>
    <row r="210628" spans="1:7" x14ac:dyDescent="0.3">
      <c r="A210628">
        <v>3917397</v>
      </c>
      <c r="B210628">
        <v>100000</v>
      </c>
      <c r="C210628">
        <v>255060</v>
      </c>
      <c r="D210628">
        <v>0</v>
      </c>
      <c r="E210628" s="1" t="s">
        <v>7</v>
      </c>
      <c r="F210628" s="1" t="s">
        <v>236</v>
      </c>
      <c r="G210628" s="1" t="s">
        <v>9</v>
      </c>
    </row>
    <row r="210629" spans="1:7" x14ac:dyDescent="0.3">
      <c r="A210629">
        <v>3917406</v>
      </c>
      <c r="B210629">
        <v>100000</v>
      </c>
      <c r="C210629">
        <v>243867</v>
      </c>
      <c r="D210629">
        <v>0</v>
      </c>
      <c r="E210629" s="1" t="s">
        <v>7</v>
      </c>
      <c r="F210629" s="1" t="s">
        <v>236</v>
      </c>
      <c r="G210629" s="1" t="s">
        <v>9</v>
      </c>
    </row>
    <row r="210630" spans="1:7" x14ac:dyDescent="0.3">
      <c r="A210630">
        <v>3840127</v>
      </c>
      <c r="B210630">
        <v>49400</v>
      </c>
      <c r="C210630">
        <v>209012</v>
      </c>
      <c r="D210630">
        <v>8988</v>
      </c>
      <c r="E210630" s="1" t="s">
        <v>7</v>
      </c>
      <c r="F210630" s="1" t="s">
        <v>8</v>
      </c>
      <c r="G210630" s="1" t="s">
        <v>9</v>
      </c>
    </row>
    <row r="210631" spans="1:7" x14ac:dyDescent="0.3">
      <c r="A210631">
        <v>3840129</v>
      </c>
      <c r="B210631">
        <v>49400</v>
      </c>
      <c r="C210631">
        <v>195364</v>
      </c>
      <c r="D210631">
        <v>0</v>
      </c>
      <c r="E210631" s="1" t="s">
        <v>7</v>
      </c>
      <c r="F210631" s="1" t="s">
        <v>8</v>
      </c>
      <c r="G210631" s="1" t="s">
        <v>9</v>
      </c>
    </row>
    <row r="210632" spans="1:7" x14ac:dyDescent="0.3">
      <c r="A210632">
        <v>3840177</v>
      </c>
      <c r="B210632">
        <v>247998</v>
      </c>
      <c r="C210632">
        <v>304224</v>
      </c>
      <c r="D210632">
        <v>10112</v>
      </c>
      <c r="E210632" s="1" t="s">
        <v>7</v>
      </c>
      <c r="F210632" s="1" t="s">
        <v>8</v>
      </c>
      <c r="G210632" s="1" t="s">
        <v>35</v>
      </c>
    </row>
    <row r="210633" spans="1:7" x14ac:dyDescent="0.3">
      <c r="A210633">
        <v>3840166</v>
      </c>
      <c r="B210633">
        <v>49400</v>
      </c>
      <c r="C210633">
        <v>210161</v>
      </c>
      <c r="D210633">
        <v>0</v>
      </c>
      <c r="E210633" s="1" t="s">
        <v>7</v>
      </c>
      <c r="F210633" s="1" t="s">
        <v>8</v>
      </c>
      <c r="G210633" s="1" t="s">
        <v>9</v>
      </c>
    </row>
    <row r="210634" spans="1:7" x14ac:dyDescent="0.3">
      <c r="A210634">
        <v>3840201</v>
      </c>
      <c r="B210634">
        <v>52364</v>
      </c>
      <c r="C210634">
        <v>409920</v>
      </c>
      <c r="D210634">
        <v>15985</v>
      </c>
      <c r="E210634" s="1" t="s">
        <v>7</v>
      </c>
      <c r="F210634" s="1" t="s">
        <v>8</v>
      </c>
      <c r="G210634" s="1" t="s">
        <v>9</v>
      </c>
    </row>
    <row r="210635" spans="1:7" x14ac:dyDescent="0.3">
      <c r="A210635">
        <v>3840191</v>
      </c>
      <c r="B210635">
        <v>53352</v>
      </c>
      <c r="C210635">
        <v>218779</v>
      </c>
      <c r="D210635">
        <v>0</v>
      </c>
      <c r="E210635" s="1" t="s">
        <v>7</v>
      </c>
      <c r="F210635" s="1" t="s">
        <v>8</v>
      </c>
      <c r="G210635" s="1" t="s">
        <v>9</v>
      </c>
    </row>
    <row r="210636" spans="1:7" x14ac:dyDescent="0.3">
      <c r="A210636">
        <v>3840195</v>
      </c>
      <c r="B210636">
        <v>66196</v>
      </c>
      <c r="C210636">
        <v>364655</v>
      </c>
      <c r="D210636">
        <v>0</v>
      </c>
      <c r="E210636" s="1" t="s">
        <v>7</v>
      </c>
      <c r="F210636" s="1" t="s">
        <v>8</v>
      </c>
      <c r="G210636" s="1" t="s">
        <v>9</v>
      </c>
    </row>
    <row r="210637" spans="1:7" x14ac:dyDescent="0.3">
      <c r="A210637">
        <v>3840210</v>
      </c>
      <c r="B210637">
        <v>49400</v>
      </c>
      <c r="C210637">
        <v>270165</v>
      </c>
      <c r="D210637">
        <v>0</v>
      </c>
      <c r="E210637" s="1" t="s">
        <v>7</v>
      </c>
      <c r="F210637" s="1" t="s">
        <v>8</v>
      </c>
      <c r="G210637" s="1" t="s">
        <v>9</v>
      </c>
    </row>
    <row r="210638" spans="1:7" x14ac:dyDescent="0.3">
      <c r="A210638">
        <v>3840249</v>
      </c>
      <c r="B210638">
        <v>0</v>
      </c>
      <c r="C210638">
        <v>0</v>
      </c>
      <c r="D210638">
        <v>0</v>
      </c>
      <c r="E210638" s="1" t="s">
        <v>7</v>
      </c>
      <c r="F210638" s="1" t="s">
        <v>11</v>
      </c>
      <c r="G210638" s="1" t="s">
        <v>36</v>
      </c>
    </row>
    <row r="210639" spans="1:7" x14ac:dyDescent="0.3">
      <c r="A210639">
        <v>3840243</v>
      </c>
      <c r="B210639">
        <v>165000</v>
      </c>
      <c r="C210639">
        <v>577959</v>
      </c>
      <c r="D210639">
        <v>55715</v>
      </c>
      <c r="E210639" s="1" t="s">
        <v>7</v>
      </c>
      <c r="F210639" s="1" t="s">
        <v>11</v>
      </c>
      <c r="G210639" s="1" t="s">
        <v>9</v>
      </c>
    </row>
    <row r="210640" spans="1:7" x14ac:dyDescent="0.3">
      <c r="A210640">
        <v>3840279</v>
      </c>
      <c r="B210640">
        <v>58500</v>
      </c>
      <c r="C210640">
        <v>215860</v>
      </c>
      <c r="D210640">
        <v>0</v>
      </c>
      <c r="E210640" s="1" t="s">
        <v>7</v>
      </c>
      <c r="F210640" s="1" t="s">
        <v>8</v>
      </c>
      <c r="G210640" s="1" t="s">
        <v>9</v>
      </c>
    </row>
    <row r="210641" spans="1:7" x14ac:dyDescent="0.3">
      <c r="A210641">
        <v>3840286</v>
      </c>
      <c r="B210641">
        <v>58500</v>
      </c>
      <c r="C210641">
        <v>183943</v>
      </c>
      <c r="D210641">
        <v>0</v>
      </c>
      <c r="E210641" s="1" t="s">
        <v>7</v>
      </c>
      <c r="F210641" s="1" t="s">
        <v>8</v>
      </c>
      <c r="G210641" s="1" t="s">
        <v>9</v>
      </c>
    </row>
    <row r="210642" spans="1:7" x14ac:dyDescent="0.3">
      <c r="A210642">
        <v>3840273</v>
      </c>
      <c r="B210642">
        <v>105950</v>
      </c>
      <c r="C210642">
        <v>220193</v>
      </c>
      <c r="D210642">
        <v>14894</v>
      </c>
      <c r="E210642" s="1" t="s">
        <v>7</v>
      </c>
      <c r="F210642" s="1" t="s">
        <v>8</v>
      </c>
      <c r="G210642" s="1" t="s">
        <v>35</v>
      </c>
    </row>
    <row r="210643" spans="1:7" x14ac:dyDescent="0.3">
      <c r="A210643">
        <v>3840297</v>
      </c>
      <c r="B210643">
        <v>58500</v>
      </c>
      <c r="C210643">
        <v>182947</v>
      </c>
      <c r="D210643">
        <v>0</v>
      </c>
      <c r="E210643" s="1" t="s">
        <v>7</v>
      </c>
      <c r="F210643" s="1" t="s">
        <v>8</v>
      </c>
      <c r="G210643" s="1" t="s">
        <v>9</v>
      </c>
    </row>
    <row r="210644" spans="1:7" x14ac:dyDescent="0.3">
      <c r="A210644">
        <v>3840332</v>
      </c>
      <c r="B210644">
        <v>58500</v>
      </c>
      <c r="C210644">
        <v>213592</v>
      </c>
      <c r="D210644">
        <v>0</v>
      </c>
      <c r="E210644" s="1" t="s">
        <v>7</v>
      </c>
      <c r="F210644" s="1" t="s">
        <v>8</v>
      </c>
      <c r="G210644" s="1" t="s">
        <v>9</v>
      </c>
    </row>
    <row r="210645" spans="1:7" x14ac:dyDescent="0.3">
      <c r="A210645">
        <v>3840345</v>
      </c>
      <c r="B210645">
        <v>90000</v>
      </c>
      <c r="C210645">
        <v>182450</v>
      </c>
      <c r="D210645">
        <v>0</v>
      </c>
      <c r="E210645" s="1" t="s">
        <v>7</v>
      </c>
      <c r="F210645" s="1" t="s">
        <v>144</v>
      </c>
      <c r="G210645" s="1" t="s">
        <v>116</v>
      </c>
    </row>
    <row r="210646" spans="1:7" x14ac:dyDescent="0.3">
      <c r="A210646">
        <v>3840364</v>
      </c>
      <c r="B210646">
        <v>60000</v>
      </c>
      <c r="C210646">
        <v>180027</v>
      </c>
      <c r="D210646">
        <v>0</v>
      </c>
      <c r="E210646" s="1" t="s">
        <v>7</v>
      </c>
      <c r="F210646" s="1" t="s">
        <v>144</v>
      </c>
      <c r="G210646" s="1" t="s">
        <v>9</v>
      </c>
    </row>
    <row r="210647" spans="1:7" x14ac:dyDescent="0.3">
      <c r="A210647">
        <v>3840370</v>
      </c>
      <c r="B210647">
        <v>60000</v>
      </c>
      <c r="C210647">
        <v>213759</v>
      </c>
      <c r="D210647">
        <v>0</v>
      </c>
      <c r="E210647" s="1" t="s">
        <v>7</v>
      </c>
      <c r="F210647" s="1" t="s">
        <v>144</v>
      </c>
      <c r="G210647" s="1" t="s">
        <v>9</v>
      </c>
    </row>
    <row r="210648" spans="1:7" x14ac:dyDescent="0.3">
      <c r="A210648">
        <v>3840371</v>
      </c>
      <c r="B210648">
        <v>60000</v>
      </c>
      <c r="C210648">
        <v>207647</v>
      </c>
      <c r="D210648">
        <v>23699</v>
      </c>
      <c r="E210648" s="1" t="s">
        <v>7</v>
      </c>
      <c r="F210648" s="1" t="s">
        <v>144</v>
      </c>
      <c r="G210648" s="1" t="s">
        <v>9</v>
      </c>
    </row>
    <row r="210649" spans="1:7" x14ac:dyDescent="0.3">
      <c r="A210649">
        <v>3840365</v>
      </c>
      <c r="B210649">
        <v>60000</v>
      </c>
      <c r="C210649">
        <v>181317</v>
      </c>
      <c r="D210649">
        <v>0</v>
      </c>
      <c r="E210649" s="1" t="s">
        <v>7</v>
      </c>
      <c r="F210649" s="1" t="s">
        <v>144</v>
      </c>
      <c r="G210649" s="1" t="s">
        <v>9</v>
      </c>
    </row>
    <row r="210650" spans="1:7" x14ac:dyDescent="0.3">
      <c r="A210650">
        <v>3840366</v>
      </c>
      <c r="B210650">
        <v>60000</v>
      </c>
      <c r="C210650">
        <v>180027</v>
      </c>
      <c r="D210650">
        <v>0</v>
      </c>
      <c r="E210650" s="1" t="s">
        <v>7</v>
      </c>
      <c r="F210650" s="1" t="s">
        <v>144</v>
      </c>
      <c r="G210650" s="1" t="s">
        <v>9</v>
      </c>
    </row>
    <row r="210651" spans="1:7" x14ac:dyDescent="0.3">
      <c r="A210651">
        <v>3840384</v>
      </c>
      <c r="B210651">
        <v>90000</v>
      </c>
      <c r="C210651">
        <v>222528</v>
      </c>
      <c r="D210651">
        <v>0</v>
      </c>
      <c r="E210651" s="1" t="s">
        <v>7</v>
      </c>
      <c r="F210651" s="1" t="s">
        <v>144</v>
      </c>
      <c r="G210651" s="1" t="s">
        <v>116</v>
      </c>
    </row>
    <row r="210652" spans="1:7" x14ac:dyDescent="0.3">
      <c r="A210652">
        <v>3840396</v>
      </c>
      <c r="B210652">
        <v>90000</v>
      </c>
      <c r="C210652">
        <v>211146</v>
      </c>
      <c r="D210652">
        <v>0</v>
      </c>
      <c r="E210652" s="1" t="s">
        <v>7</v>
      </c>
      <c r="F210652" s="1" t="s">
        <v>144</v>
      </c>
      <c r="G210652" s="1" t="s">
        <v>116</v>
      </c>
    </row>
    <row r="210653" spans="1:7" x14ac:dyDescent="0.3">
      <c r="A210653">
        <v>3840397</v>
      </c>
      <c r="B210653">
        <v>90000</v>
      </c>
      <c r="C210653">
        <v>204806</v>
      </c>
      <c r="D210653">
        <v>0</v>
      </c>
      <c r="E210653" s="1" t="s">
        <v>7</v>
      </c>
      <c r="F210653" s="1" t="s">
        <v>144</v>
      </c>
      <c r="G210653" s="1" t="s">
        <v>116</v>
      </c>
    </row>
    <row r="210654" spans="1:7" x14ac:dyDescent="0.3">
      <c r="A210654">
        <v>3840403</v>
      </c>
      <c r="B210654">
        <v>60000</v>
      </c>
      <c r="C210654">
        <v>204825</v>
      </c>
      <c r="D210654">
        <v>0</v>
      </c>
      <c r="E210654" s="1" t="s">
        <v>7</v>
      </c>
      <c r="F210654" s="1" t="s">
        <v>144</v>
      </c>
      <c r="G210654" s="1" t="s">
        <v>9</v>
      </c>
    </row>
    <row r="210655" spans="1:7" x14ac:dyDescent="0.3">
      <c r="A210655">
        <v>3840422</v>
      </c>
      <c r="B210655">
        <v>90000</v>
      </c>
      <c r="C210655">
        <v>214621</v>
      </c>
      <c r="D210655">
        <v>0</v>
      </c>
      <c r="E210655" s="1" t="s">
        <v>7</v>
      </c>
      <c r="F210655" s="1" t="s">
        <v>144</v>
      </c>
      <c r="G210655" s="1" t="s">
        <v>116</v>
      </c>
    </row>
    <row r="210656" spans="1:7" x14ac:dyDescent="0.3">
      <c r="A210656">
        <v>3840428</v>
      </c>
      <c r="B210656">
        <v>90000</v>
      </c>
      <c r="C210656">
        <v>199447</v>
      </c>
      <c r="D210656">
        <v>0</v>
      </c>
      <c r="E210656" s="1" t="s">
        <v>7</v>
      </c>
      <c r="F210656" s="1" t="s">
        <v>144</v>
      </c>
      <c r="G210656" s="1" t="s">
        <v>116</v>
      </c>
    </row>
    <row r="210657" spans="1:7" x14ac:dyDescent="0.3">
      <c r="A210657">
        <v>3840410</v>
      </c>
      <c r="B210657">
        <v>60000</v>
      </c>
      <c r="C210657">
        <v>299837</v>
      </c>
      <c r="D210657">
        <v>0</v>
      </c>
      <c r="E210657" s="1" t="s">
        <v>7</v>
      </c>
      <c r="F210657" s="1" t="s">
        <v>144</v>
      </c>
      <c r="G210657" s="1" t="s">
        <v>9</v>
      </c>
    </row>
    <row r="210658" spans="1:7" x14ac:dyDescent="0.3">
      <c r="A210658">
        <v>3840413</v>
      </c>
      <c r="B210658">
        <v>60000</v>
      </c>
      <c r="C210658">
        <v>204397</v>
      </c>
      <c r="D210658">
        <v>0</v>
      </c>
      <c r="E210658" s="1" t="s">
        <v>7</v>
      </c>
      <c r="F210658" s="1" t="s">
        <v>144</v>
      </c>
      <c r="G210658" s="1" t="s">
        <v>9</v>
      </c>
    </row>
    <row r="210659" spans="1:7" x14ac:dyDescent="0.3">
      <c r="A210659">
        <v>3840425</v>
      </c>
      <c r="B210659">
        <v>90000</v>
      </c>
      <c r="C210659">
        <v>180435</v>
      </c>
      <c r="D210659">
        <v>0</v>
      </c>
      <c r="E210659" s="1" t="s">
        <v>7</v>
      </c>
      <c r="F210659" s="1" t="s">
        <v>144</v>
      </c>
      <c r="G210659" s="1" t="s">
        <v>116</v>
      </c>
    </row>
    <row r="210660" spans="1:7" x14ac:dyDescent="0.3">
      <c r="A210660">
        <v>3840438</v>
      </c>
      <c r="B210660">
        <v>90000</v>
      </c>
      <c r="C210660">
        <v>157147</v>
      </c>
      <c r="D210660">
        <v>0</v>
      </c>
      <c r="E210660" s="1" t="s">
        <v>7</v>
      </c>
      <c r="F210660" s="1" t="s">
        <v>144</v>
      </c>
      <c r="G210660" s="1" t="s">
        <v>116</v>
      </c>
    </row>
    <row r="210661" spans="1:7" x14ac:dyDescent="0.3">
      <c r="A210661">
        <v>3840440</v>
      </c>
      <c r="B210661">
        <v>90000</v>
      </c>
      <c r="C210661">
        <v>156149</v>
      </c>
      <c r="D210661">
        <v>0</v>
      </c>
      <c r="E210661" s="1" t="s">
        <v>7</v>
      </c>
      <c r="F210661" s="1" t="s">
        <v>144</v>
      </c>
      <c r="G210661" s="1" t="s">
        <v>116</v>
      </c>
    </row>
    <row r="210662" spans="1:7" x14ac:dyDescent="0.3">
      <c r="A210662">
        <v>3840441</v>
      </c>
      <c r="B210662">
        <v>90000</v>
      </c>
      <c r="C210662">
        <v>156586</v>
      </c>
      <c r="D210662">
        <v>0</v>
      </c>
      <c r="E210662" s="1" t="s">
        <v>7</v>
      </c>
      <c r="F210662" s="1" t="s">
        <v>144</v>
      </c>
      <c r="G210662" s="1" t="s">
        <v>116</v>
      </c>
    </row>
    <row r="210663" spans="1:7" x14ac:dyDescent="0.3">
      <c r="A210663">
        <v>3840442</v>
      </c>
      <c r="B210663">
        <v>90000</v>
      </c>
      <c r="C210663">
        <v>155178</v>
      </c>
      <c r="D210663">
        <v>0</v>
      </c>
      <c r="E210663" s="1" t="s">
        <v>7</v>
      </c>
      <c r="F210663" s="1" t="s">
        <v>144</v>
      </c>
      <c r="G210663" s="1" t="s">
        <v>116</v>
      </c>
    </row>
    <row r="210664" spans="1:7" x14ac:dyDescent="0.3">
      <c r="A210664">
        <v>3840446</v>
      </c>
      <c r="B210664">
        <v>90000</v>
      </c>
      <c r="C210664">
        <v>182450</v>
      </c>
      <c r="D210664">
        <v>0</v>
      </c>
      <c r="E210664" s="1" t="s">
        <v>7</v>
      </c>
      <c r="F210664" s="1" t="s">
        <v>144</v>
      </c>
      <c r="G210664" s="1" t="s">
        <v>116</v>
      </c>
    </row>
    <row r="210665" spans="1:7" x14ac:dyDescent="0.3">
      <c r="A210665">
        <v>3840458</v>
      </c>
      <c r="B210665">
        <v>60000</v>
      </c>
      <c r="C210665">
        <v>182021</v>
      </c>
      <c r="D210665">
        <v>0</v>
      </c>
      <c r="E210665" s="1" t="s">
        <v>7</v>
      </c>
      <c r="F210665" s="1" t="s">
        <v>144</v>
      </c>
      <c r="G210665" s="1" t="s">
        <v>9</v>
      </c>
    </row>
    <row r="210666" spans="1:7" x14ac:dyDescent="0.3">
      <c r="A210666">
        <v>3840463</v>
      </c>
      <c r="B210666">
        <v>90000</v>
      </c>
      <c r="C210666">
        <v>213424</v>
      </c>
      <c r="D210666">
        <v>0</v>
      </c>
      <c r="E210666" s="1" t="s">
        <v>7</v>
      </c>
      <c r="F210666" s="1" t="s">
        <v>144</v>
      </c>
      <c r="G210666" s="1" t="s">
        <v>116</v>
      </c>
    </row>
    <row r="210667" spans="1:7" x14ac:dyDescent="0.3">
      <c r="A210667">
        <v>3840464</v>
      </c>
      <c r="B210667">
        <v>90000</v>
      </c>
      <c r="C210667">
        <v>164755</v>
      </c>
      <c r="D210667">
        <v>0</v>
      </c>
      <c r="E210667" s="1" t="s">
        <v>7</v>
      </c>
      <c r="F210667" s="1" t="s">
        <v>144</v>
      </c>
      <c r="G210667" s="1" t="s">
        <v>116</v>
      </c>
    </row>
    <row r="210668" spans="1:7" x14ac:dyDescent="0.3">
      <c r="A210668">
        <v>3840454</v>
      </c>
      <c r="B210668">
        <v>60000</v>
      </c>
      <c r="C210668">
        <v>203457</v>
      </c>
      <c r="D210668">
        <v>0</v>
      </c>
      <c r="E210668" s="1" t="s">
        <v>7</v>
      </c>
      <c r="F210668" s="1" t="s">
        <v>144</v>
      </c>
      <c r="G210668" s="1" t="s">
        <v>9</v>
      </c>
    </row>
    <row r="210669" spans="1:7" x14ac:dyDescent="0.3">
      <c r="A210669">
        <v>3840461</v>
      </c>
      <c r="B210669">
        <v>90000</v>
      </c>
      <c r="C210669">
        <v>285066</v>
      </c>
      <c r="D210669">
        <v>0</v>
      </c>
      <c r="E210669" s="1" t="s">
        <v>7</v>
      </c>
      <c r="F210669" s="1" t="s">
        <v>144</v>
      </c>
      <c r="G210669" s="1" t="s">
        <v>116</v>
      </c>
    </row>
    <row r="210670" spans="1:7" x14ac:dyDescent="0.3">
      <c r="A210670">
        <v>3840488</v>
      </c>
      <c r="B210670">
        <v>50000</v>
      </c>
      <c r="C210670">
        <v>0</v>
      </c>
      <c r="D210670">
        <v>0</v>
      </c>
      <c r="E210670" s="1" t="s">
        <v>7</v>
      </c>
      <c r="F210670" s="1" t="s">
        <v>144</v>
      </c>
      <c r="G210670" s="1" t="s">
        <v>151</v>
      </c>
    </row>
    <row r="210671" spans="1:7" x14ac:dyDescent="0.3">
      <c r="A210671">
        <v>3840481</v>
      </c>
      <c r="B210671">
        <v>0</v>
      </c>
      <c r="C210671">
        <v>0</v>
      </c>
      <c r="D210671">
        <v>0</v>
      </c>
      <c r="E210671" s="1" t="s">
        <v>7</v>
      </c>
      <c r="F210671" s="1" t="s">
        <v>144</v>
      </c>
      <c r="G210671" s="1" t="s">
        <v>36</v>
      </c>
    </row>
    <row r="210672" spans="1:7" x14ac:dyDescent="0.3">
      <c r="A210672">
        <v>3840516</v>
      </c>
      <c r="B210672">
        <v>72</v>
      </c>
      <c r="C210672">
        <v>0</v>
      </c>
      <c r="D210672">
        <v>0</v>
      </c>
      <c r="E210672" s="1" t="s">
        <v>7</v>
      </c>
      <c r="F210672" s="1" t="s">
        <v>42</v>
      </c>
      <c r="G210672" s="1" t="s">
        <v>50</v>
      </c>
    </row>
    <row r="210673" spans="1:7" x14ac:dyDescent="0.3">
      <c r="A210673">
        <v>3840538</v>
      </c>
      <c r="B210673">
        <v>50750</v>
      </c>
      <c r="C210673">
        <v>163163</v>
      </c>
      <c r="D210673">
        <v>0</v>
      </c>
      <c r="E210673" s="1" t="s">
        <v>7</v>
      </c>
      <c r="F210673" s="1" t="s">
        <v>42</v>
      </c>
      <c r="G210673" s="1" t="s">
        <v>22</v>
      </c>
    </row>
    <row r="210674" spans="1:7" x14ac:dyDescent="0.3">
      <c r="A210674">
        <v>3840562</v>
      </c>
      <c r="B210674">
        <v>86430</v>
      </c>
      <c r="C210674">
        <v>41688</v>
      </c>
      <c r="D210674">
        <v>3680</v>
      </c>
      <c r="E210674" s="1" t="s">
        <v>7</v>
      </c>
      <c r="F210674" s="1" t="s">
        <v>215</v>
      </c>
      <c r="G210674" s="1" t="s">
        <v>84</v>
      </c>
    </row>
    <row r="210675" spans="1:7" x14ac:dyDescent="0.3">
      <c r="A210675">
        <v>3840554</v>
      </c>
      <c r="B210675">
        <v>262423</v>
      </c>
      <c r="C210675">
        <v>108955</v>
      </c>
      <c r="D210675">
        <v>0</v>
      </c>
      <c r="E210675" s="1" t="s">
        <v>7</v>
      </c>
      <c r="F210675" s="1" t="s">
        <v>26</v>
      </c>
      <c r="G210675" s="1" t="s">
        <v>35</v>
      </c>
    </row>
    <row r="210676" spans="1:7" x14ac:dyDescent="0.3">
      <c r="A210676">
        <v>3840552</v>
      </c>
      <c r="B210676">
        <v>50750</v>
      </c>
      <c r="C210676">
        <v>163163</v>
      </c>
      <c r="D210676">
        <v>0</v>
      </c>
      <c r="E210676" s="1" t="s">
        <v>7</v>
      </c>
      <c r="F210676" s="1" t="s">
        <v>42</v>
      </c>
      <c r="G210676" s="1" t="s">
        <v>22</v>
      </c>
    </row>
    <row r="210677" spans="1:7" x14ac:dyDescent="0.3">
      <c r="A210677">
        <v>3840561</v>
      </c>
      <c r="B210677">
        <v>2550874</v>
      </c>
      <c r="C210677">
        <v>8161422</v>
      </c>
      <c r="D210677">
        <v>0</v>
      </c>
      <c r="E210677" s="1" t="s">
        <v>7</v>
      </c>
      <c r="F210677" s="1" t="s">
        <v>215</v>
      </c>
      <c r="G210677" s="1" t="s">
        <v>129</v>
      </c>
    </row>
    <row r="210678" spans="1:7" x14ac:dyDescent="0.3">
      <c r="A210678">
        <v>3840574</v>
      </c>
      <c r="B210678">
        <v>31978</v>
      </c>
      <c r="C210678">
        <v>0</v>
      </c>
      <c r="D210678">
        <v>0</v>
      </c>
      <c r="E210678" s="1" t="s">
        <v>7</v>
      </c>
      <c r="F210678" s="1" t="s">
        <v>215</v>
      </c>
      <c r="G210678" s="1" t="s">
        <v>228</v>
      </c>
    </row>
    <row r="210679" spans="1:7" x14ac:dyDescent="0.3">
      <c r="A210679">
        <v>3840601</v>
      </c>
      <c r="B210679">
        <v>49550</v>
      </c>
      <c r="C210679">
        <v>0</v>
      </c>
      <c r="D210679">
        <v>1060</v>
      </c>
      <c r="E210679" s="1" t="s">
        <v>7</v>
      </c>
      <c r="F210679" s="1" t="s">
        <v>26</v>
      </c>
      <c r="G210679" s="1" t="s">
        <v>57</v>
      </c>
    </row>
    <row r="210680" spans="1:7" x14ac:dyDescent="0.3">
      <c r="A210680">
        <v>3840638</v>
      </c>
      <c r="B210680">
        <v>91875</v>
      </c>
      <c r="C210680">
        <v>0</v>
      </c>
      <c r="D210680">
        <v>0</v>
      </c>
      <c r="E210680" s="1" t="s">
        <v>7</v>
      </c>
      <c r="F210680" s="1" t="s">
        <v>14</v>
      </c>
      <c r="G210680" s="1" t="s">
        <v>31</v>
      </c>
    </row>
    <row r="210681" spans="1:7" x14ac:dyDescent="0.3">
      <c r="A210681">
        <v>3840641</v>
      </c>
      <c r="B210681">
        <v>21000</v>
      </c>
      <c r="C210681">
        <v>0</v>
      </c>
      <c r="D210681">
        <v>510</v>
      </c>
      <c r="E210681" s="1" t="s">
        <v>7</v>
      </c>
      <c r="F210681" s="1" t="s">
        <v>25</v>
      </c>
      <c r="G210681" s="1" t="s">
        <v>25</v>
      </c>
    </row>
    <row r="210682" spans="1:7" x14ac:dyDescent="0.3">
      <c r="A210682">
        <v>3840644</v>
      </c>
      <c r="B210682">
        <v>23200</v>
      </c>
      <c r="C210682">
        <v>0</v>
      </c>
      <c r="D210682">
        <v>0</v>
      </c>
      <c r="E210682" s="1" t="s">
        <v>7</v>
      </c>
      <c r="F210682" s="1" t="s">
        <v>18</v>
      </c>
      <c r="G210682" s="1" t="s">
        <v>31</v>
      </c>
    </row>
    <row r="210683" spans="1:7" x14ac:dyDescent="0.3">
      <c r="A210683">
        <v>3840623</v>
      </c>
      <c r="B210683">
        <v>241772</v>
      </c>
      <c r="C210683">
        <v>443523</v>
      </c>
      <c r="D210683">
        <v>43012</v>
      </c>
      <c r="E210683" s="1" t="s">
        <v>7</v>
      </c>
      <c r="F210683" s="1" t="s">
        <v>25</v>
      </c>
      <c r="G210683" s="1" t="s">
        <v>35</v>
      </c>
    </row>
    <row r="210684" spans="1:7" x14ac:dyDescent="0.3">
      <c r="A210684">
        <v>3840670</v>
      </c>
      <c r="B210684">
        <v>52500</v>
      </c>
      <c r="C210684">
        <v>194951</v>
      </c>
      <c r="D210684">
        <v>0</v>
      </c>
      <c r="E210684" s="1" t="s">
        <v>7</v>
      </c>
      <c r="F210684" s="1" t="s">
        <v>16</v>
      </c>
      <c r="G210684" s="1" t="s">
        <v>9</v>
      </c>
    </row>
    <row r="210685" spans="1:7" x14ac:dyDescent="0.3">
      <c r="A210685">
        <v>3840669</v>
      </c>
      <c r="B210685">
        <v>52500</v>
      </c>
      <c r="C210685">
        <v>190459</v>
      </c>
      <c r="D210685">
        <v>0</v>
      </c>
      <c r="E210685" s="1" t="s">
        <v>7</v>
      </c>
      <c r="F210685" s="1" t="s">
        <v>16</v>
      </c>
      <c r="G210685" s="1" t="s">
        <v>9</v>
      </c>
    </row>
    <row r="210686" spans="1:7" x14ac:dyDescent="0.3">
      <c r="A210686">
        <v>3840682</v>
      </c>
      <c r="B210686">
        <v>52500</v>
      </c>
      <c r="C210686">
        <v>194951</v>
      </c>
      <c r="D210686">
        <v>0</v>
      </c>
      <c r="E210686" s="1" t="s">
        <v>7</v>
      </c>
      <c r="F210686" s="1" t="s">
        <v>16</v>
      </c>
      <c r="G210686" s="1" t="s">
        <v>9</v>
      </c>
    </row>
    <row r="210687" spans="1:7" x14ac:dyDescent="0.3">
      <c r="A210687">
        <v>3840661</v>
      </c>
      <c r="B210687">
        <v>52500</v>
      </c>
      <c r="C210687">
        <v>184044</v>
      </c>
      <c r="D210687">
        <v>0</v>
      </c>
      <c r="E210687" s="1" t="s">
        <v>7</v>
      </c>
      <c r="F210687" s="1" t="s">
        <v>16</v>
      </c>
      <c r="G210687" s="1" t="s">
        <v>9</v>
      </c>
    </row>
    <row r="210688" spans="1:7" x14ac:dyDescent="0.3">
      <c r="A210688">
        <v>3840666</v>
      </c>
      <c r="B210688">
        <v>52500</v>
      </c>
      <c r="C210688">
        <v>201946</v>
      </c>
      <c r="D210688">
        <v>0</v>
      </c>
      <c r="E210688" s="1" t="s">
        <v>7</v>
      </c>
      <c r="F210688" s="1" t="s">
        <v>16</v>
      </c>
      <c r="G210688" s="1" t="s">
        <v>9</v>
      </c>
    </row>
    <row r="210689" spans="1:7" x14ac:dyDescent="0.3">
      <c r="A210689">
        <v>3840727</v>
      </c>
      <c r="B210689">
        <v>336396</v>
      </c>
      <c r="C210689">
        <v>213862</v>
      </c>
      <c r="D210689">
        <v>7443</v>
      </c>
      <c r="E210689" s="1" t="s">
        <v>7</v>
      </c>
      <c r="F210689" s="1" t="s">
        <v>55</v>
      </c>
      <c r="G210689" s="1" t="s">
        <v>44</v>
      </c>
    </row>
    <row r="210690" spans="1:7" x14ac:dyDescent="0.3">
      <c r="A210690">
        <v>3840729</v>
      </c>
      <c r="B210690">
        <v>318622</v>
      </c>
      <c r="C210690">
        <v>198833</v>
      </c>
      <c r="D210690">
        <v>11754</v>
      </c>
      <c r="E210690" s="1" t="s">
        <v>7</v>
      </c>
      <c r="F210690" s="1" t="s">
        <v>55</v>
      </c>
      <c r="G210690" s="1" t="s">
        <v>44</v>
      </c>
    </row>
    <row r="210691" spans="1:7" x14ac:dyDescent="0.3">
      <c r="A210691">
        <v>3840741</v>
      </c>
      <c r="B210691">
        <v>81345</v>
      </c>
      <c r="C210691">
        <v>430101</v>
      </c>
      <c r="D210691">
        <v>44711</v>
      </c>
      <c r="E210691" s="1" t="s">
        <v>7</v>
      </c>
      <c r="F210691" s="1" t="s">
        <v>67</v>
      </c>
      <c r="G210691" s="1" t="s">
        <v>9</v>
      </c>
    </row>
    <row r="210692" spans="1:7" x14ac:dyDescent="0.3">
      <c r="A210692">
        <v>3840748</v>
      </c>
      <c r="B210692">
        <v>75429</v>
      </c>
      <c r="C210692">
        <v>382927</v>
      </c>
      <c r="D210692">
        <v>0</v>
      </c>
      <c r="E210692" s="1" t="s">
        <v>7</v>
      </c>
      <c r="F210692" s="1" t="s">
        <v>67</v>
      </c>
      <c r="G210692" s="1" t="s">
        <v>9</v>
      </c>
    </row>
    <row r="210693" spans="1:7" x14ac:dyDescent="0.3">
      <c r="A210693">
        <v>3840750</v>
      </c>
      <c r="B210693">
        <v>75429</v>
      </c>
      <c r="C210693">
        <v>362864</v>
      </c>
      <c r="D210693">
        <v>21690</v>
      </c>
      <c r="E210693" s="1" t="s">
        <v>7</v>
      </c>
      <c r="F210693" s="1" t="s">
        <v>67</v>
      </c>
      <c r="G210693" s="1" t="s">
        <v>9</v>
      </c>
    </row>
    <row r="210694" spans="1:7" x14ac:dyDescent="0.3">
      <c r="A210694">
        <v>3840752</v>
      </c>
      <c r="B210694">
        <v>0</v>
      </c>
      <c r="C210694">
        <v>0</v>
      </c>
      <c r="D210694">
        <v>0</v>
      </c>
      <c r="E210694" s="1" t="s">
        <v>7</v>
      </c>
      <c r="F210694" s="1" t="s">
        <v>67</v>
      </c>
      <c r="G210694" s="1" t="s">
        <v>36</v>
      </c>
    </row>
    <row r="210695" spans="1:7" x14ac:dyDescent="0.3">
      <c r="A210695">
        <v>3840777</v>
      </c>
      <c r="B210695">
        <v>56000</v>
      </c>
      <c r="C210695">
        <v>232943</v>
      </c>
      <c r="D210695">
        <v>0</v>
      </c>
      <c r="E210695" s="1" t="s">
        <v>7</v>
      </c>
      <c r="F210695" s="1" t="s">
        <v>16</v>
      </c>
      <c r="G210695" s="1" t="s">
        <v>9</v>
      </c>
    </row>
    <row r="210696" spans="1:7" x14ac:dyDescent="0.3">
      <c r="A210696">
        <v>3840780</v>
      </c>
      <c r="B210696">
        <v>56000</v>
      </c>
      <c r="C210696">
        <v>283423</v>
      </c>
      <c r="D210696">
        <v>0</v>
      </c>
      <c r="E210696" s="1" t="s">
        <v>7</v>
      </c>
      <c r="F210696" s="1" t="s">
        <v>16</v>
      </c>
      <c r="G210696" s="1" t="s">
        <v>9</v>
      </c>
    </row>
    <row r="210697" spans="1:7" x14ac:dyDescent="0.3">
      <c r="A210697">
        <v>3840765</v>
      </c>
      <c r="B210697">
        <v>67200</v>
      </c>
      <c r="C210697">
        <v>228881</v>
      </c>
      <c r="D210697">
        <v>0</v>
      </c>
      <c r="E210697" s="1" t="s">
        <v>7</v>
      </c>
      <c r="F210697" s="1" t="s">
        <v>16</v>
      </c>
      <c r="G210697" s="1" t="s">
        <v>9</v>
      </c>
    </row>
    <row r="210698" spans="1:7" x14ac:dyDescent="0.3">
      <c r="A210698">
        <v>3840788</v>
      </c>
      <c r="B210698">
        <v>56000</v>
      </c>
      <c r="C210698">
        <v>228322</v>
      </c>
      <c r="D210698">
        <v>0</v>
      </c>
      <c r="E210698" s="1" t="s">
        <v>7</v>
      </c>
      <c r="F210698" s="1" t="s">
        <v>16</v>
      </c>
      <c r="G210698" s="1" t="s">
        <v>9</v>
      </c>
    </row>
    <row r="210699" spans="1:7" x14ac:dyDescent="0.3">
      <c r="A210699">
        <v>3840803</v>
      </c>
      <c r="B210699">
        <v>56000</v>
      </c>
      <c r="C210699">
        <v>270948</v>
      </c>
      <c r="D210699">
        <v>0</v>
      </c>
      <c r="E210699" s="1" t="s">
        <v>7</v>
      </c>
      <c r="F210699" s="1" t="s">
        <v>16</v>
      </c>
      <c r="G210699" s="1" t="s">
        <v>9</v>
      </c>
    </row>
    <row r="210700" spans="1:7" x14ac:dyDescent="0.3">
      <c r="A210700">
        <v>3916338</v>
      </c>
      <c r="B210700">
        <v>155477</v>
      </c>
      <c r="C210700">
        <v>720135</v>
      </c>
      <c r="D210700">
        <v>11231</v>
      </c>
      <c r="E210700" s="1" t="s">
        <v>7</v>
      </c>
      <c r="F210700" s="1" t="s">
        <v>8</v>
      </c>
      <c r="G210700" s="1" t="s">
        <v>46</v>
      </c>
    </row>
    <row r="210701" spans="1:7" x14ac:dyDescent="0.3">
      <c r="A210701">
        <v>3916343</v>
      </c>
      <c r="B210701">
        <v>35000</v>
      </c>
      <c r="C210701">
        <v>152764</v>
      </c>
      <c r="D210701">
        <v>1159</v>
      </c>
      <c r="E210701" s="1" t="s">
        <v>7</v>
      </c>
      <c r="F210701" s="1" t="s">
        <v>11</v>
      </c>
      <c r="G210701" s="1" t="s">
        <v>148</v>
      </c>
    </row>
    <row r="210702" spans="1:7" x14ac:dyDescent="0.3">
      <c r="A210702">
        <v>3916345</v>
      </c>
      <c r="B210702">
        <v>6006</v>
      </c>
      <c r="C210702">
        <v>0</v>
      </c>
      <c r="D210702">
        <v>0</v>
      </c>
      <c r="E210702" s="1" t="s">
        <v>7</v>
      </c>
      <c r="F210702" s="1" t="s">
        <v>11</v>
      </c>
      <c r="G210702" s="1" t="s">
        <v>110</v>
      </c>
    </row>
    <row r="210703" spans="1:7" x14ac:dyDescent="0.3">
      <c r="A210703">
        <v>3916349</v>
      </c>
      <c r="B210703">
        <v>112000</v>
      </c>
      <c r="C210703">
        <v>466502</v>
      </c>
      <c r="D210703">
        <v>0</v>
      </c>
      <c r="E210703" s="1" t="s">
        <v>7</v>
      </c>
      <c r="F210703" s="1" t="s">
        <v>40</v>
      </c>
      <c r="G210703" s="1" t="s">
        <v>9</v>
      </c>
    </row>
    <row r="210704" spans="1:7" x14ac:dyDescent="0.3">
      <c r="A210704">
        <v>3916354</v>
      </c>
      <c r="B210704">
        <v>100000</v>
      </c>
      <c r="C210704">
        <v>356710</v>
      </c>
      <c r="D210704">
        <v>0</v>
      </c>
      <c r="E210704" s="1" t="s">
        <v>7</v>
      </c>
      <c r="F210704" s="1" t="s">
        <v>40</v>
      </c>
      <c r="G210704" s="1" t="s">
        <v>9</v>
      </c>
    </row>
    <row r="210705" spans="1:7" x14ac:dyDescent="0.3">
      <c r="A210705">
        <v>3916360</v>
      </c>
      <c r="B210705">
        <v>105000</v>
      </c>
      <c r="C210705">
        <v>355089</v>
      </c>
      <c r="D210705">
        <v>0</v>
      </c>
      <c r="E210705" s="1" t="s">
        <v>7</v>
      </c>
      <c r="F210705" s="1" t="s">
        <v>40</v>
      </c>
      <c r="G210705" s="1" t="s">
        <v>9</v>
      </c>
    </row>
    <row r="210706" spans="1:7" x14ac:dyDescent="0.3">
      <c r="A210706">
        <v>3916366</v>
      </c>
      <c r="B210706">
        <v>100000</v>
      </c>
      <c r="C210706">
        <v>369927</v>
      </c>
      <c r="D210706">
        <v>0</v>
      </c>
      <c r="E210706" s="1" t="s">
        <v>7</v>
      </c>
      <c r="F210706" s="1" t="s">
        <v>40</v>
      </c>
      <c r="G210706" s="1" t="s">
        <v>9</v>
      </c>
    </row>
    <row r="210707" spans="1:7" x14ac:dyDescent="0.3">
      <c r="A210707">
        <v>3916389</v>
      </c>
      <c r="B210707">
        <v>100000</v>
      </c>
      <c r="C210707">
        <v>338744</v>
      </c>
      <c r="D210707">
        <v>0</v>
      </c>
      <c r="E210707" s="1" t="s">
        <v>7</v>
      </c>
      <c r="F210707" s="1" t="s">
        <v>40</v>
      </c>
      <c r="G210707" s="1" t="s">
        <v>9</v>
      </c>
    </row>
    <row r="210708" spans="1:7" x14ac:dyDescent="0.3">
      <c r="A210708">
        <v>3916392</v>
      </c>
      <c r="B210708">
        <v>113000</v>
      </c>
      <c r="C210708">
        <v>388997</v>
      </c>
      <c r="D210708">
        <v>0</v>
      </c>
      <c r="E210708" s="1" t="s">
        <v>7</v>
      </c>
      <c r="F210708" s="1" t="s">
        <v>40</v>
      </c>
      <c r="G210708" s="1" t="s">
        <v>9</v>
      </c>
    </row>
    <row r="210709" spans="1:7" x14ac:dyDescent="0.3">
      <c r="A210709">
        <v>3916395</v>
      </c>
      <c r="B210709">
        <v>100000</v>
      </c>
      <c r="C210709">
        <v>312355</v>
      </c>
      <c r="D210709">
        <v>0</v>
      </c>
      <c r="E210709" s="1" t="s">
        <v>7</v>
      </c>
      <c r="F210709" s="1" t="s">
        <v>40</v>
      </c>
      <c r="G210709" s="1" t="s">
        <v>9</v>
      </c>
    </row>
    <row r="210710" spans="1:7" x14ac:dyDescent="0.3">
      <c r="A210710">
        <v>3916430</v>
      </c>
      <c r="B210710">
        <v>100000</v>
      </c>
      <c r="C210710">
        <v>364745</v>
      </c>
      <c r="D210710">
        <v>28061</v>
      </c>
      <c r="E210710" s="1" t="s">
        <v>7</v>
      </c>
      <c r="F210710" s="1" t="s">
        <v>40</v>
      </c>
      <c r="G210710" s="1" t="s">
        <v>9</v>
      </c>
    </row>
    <row r="210711" spans="1:7" x14ac:dyDescent="0.3">
      <c r="A210711">
        <v>3916408</v>
      </c>
      <c r="B210711">
        <v>100000</v>
      </c>
      <c r="C210711">
        <v>339411</v>
      </c>
      <c r="D210711">
        <v>0</v>
      </c>
      <c r="E210711" s="1" t="s">
        <v>7</v>
      </c>
      <c r="F210711" s="1" t="s">
        <v>40</v>
      </c>
      <c r="G210711" s="1" t="s">
        <v>9</v>
      </c>
    </row>
    <row r="210712" spans="1:7" x14ac:dyDescent="0.3">
      <c r="A210712">
        <v>3916409</v>
      </c>
      <c r="B210712">
        <v>100000</v>
      </c>
      <c r="C210712">
        <v>324318</v>
      </c>
      <c r="D210712">
        <v>0</v>
      </c>
      <c r="E210712" s="1" t="s">
        <v>7</v>
      </c>
      <c r="F210712" s="1" t="s">
        <v>40</v>
      </c>
      <c r="G210712" s="1" t="s">
        <v>9</v>
      </c>
    </row>
    <row r="210713" spans="1:7" x14ac:dyDescent="0.3">
      <c r="A210713">
        <v>3916416</v>
      </c>
      <c r="B210713">
        <v>100000</v>
      </c>
      <c r="C210713">
        <v>419917</v>
      </c>
      <c r="D210713">
        <v>24134</v>
      </c>
      <c r="E210713" s="1" t="s">
        <v>7</v>
      </c>
      <c r="F210713" s="1" t="s">
        <v>40</v>
      </c>
      <c r="G210713" s="1" t="s">
        <v>9</v>
      </c>
    </row>
    <row r="210714" spans="1:7" x14ac:dyDescent="0.3">
      <c r="A210714">
        <v>3916419</v>
      </c>
      <c r="B210714">
        <v>115000</v>
      </c>
      <c r="C210714">
        <v>416361</v>
      </c>
      <c r="D210714">
        <v>29583</v>
      </c>
      <c r="E210714" s="1" t="s">
        <v>7</v>
      </c>
      <c r="F210714" s="1" t="s">
        <v>40</v>
      </c>
      <c r="G210714" s="1" t="s">
        <v>9</v>
      </c>
    </row>
    <row r="210715" spans="1:7" x14ac:dyDescent="0.3">
      <c r="A210715">
        <v>3916420</v>
      </c>
      <c r="B210715">
        <v>130000</v>
      </c>
      <c r="C210715">
        <v>321445</v>
      </c>
      <c r="D210715">
        <v>32029</v>
      </c>
      <c r="E210715" s="1" t="s">
        <v>7</v>
      </c>
      <c r="F210715" s="1" t="s">
        <v>40</v>
      </c>
      <c r="G210715" s="1" t="s">
        <v>9</v>
      </c>
    </row>
    <row r="210716" spans="1:7" x14ac:dyDescent="0.3">
      <c r="A210716">
        <v>3916422</v>
      </c>
      <c r="B210716">
        <v>100000</v>
      </c>
      <c r="C210716">
        <v>293353</v>
      </c>
      <c r="D210716">
        <v>0</v>
      </c>
      <c r="E210716" s="1" t="s">
        <v>7</v>
      </c>
      <c r="F210716" s="1" t="s">
        <v>40</v>
      </c>
      <c r="G210716" s="1" t="s">
        <v>9</v>
      </c>
    </row>
    <row r="210717" spans="1:7" x14ac:dyDescent="0.3">
      <c r="A210717">
        <v>3916425</v>
      </c>
      <c r="B210717">
        <v>100000</v>
      </c>
      <c r="C210717">
        <v>314632</v>
      </c>
      <c r="D210717">
        <v>29742</v>
      </c>
      <c r="E210717" s="1" t="s">
        <v>7</v>
      </c>
      <c r="F210717" s="1" t="s">
        <v>40</v>
      </c>
      <c r="G210717" s="1" t="s">
        <v>9</v>
      </c>
    </row>
    <row r="210718" spans="1:7" x14ac:dyDescent="0.3">
      <c r="A210718">
        <v>3871233</v>
      </c>
      <c r="B210718">
        <v>112000</v>
      </c>
      <c r="C210718">
        <v>0</v>
      </c>
      <c r="D210718">
        <v>563</v>
      </c>
      <c r="E210718" s="1" t="s">
        <v>7</v>
      </c>
      <c r="F210718" s="1" t="s">
        <v>39</v>
      </c>
      <c r="G210718" s="1" t="s">
        <v>34</v>
      </c>
    </row>
    <row r="210719" spans="1:7" x14ac:dyDescent="0.3">
      <c r="A210719">
        <v>3871234</v>
      </c>
      <c r="B210719">
        <v>116000</v>
      </c>
      <c r="C210719">
        <v>63901</v>
      </c>
      <c r="D210719">
        <v>1166</v>
      </c>
      <c r="E210719" s="1" t="s">
        <v>7</v>
      </c>
      <c r="F210719" s="1" t="s">
        <v>39</v>
      </c>
      <c r="G210719" s="1" t="s">
        <v>34</v>
      </c>
    </row>
    <row r="210720" spans="1:7" x14ac:dyDescent="0.3">
      <c r="A210720">
        <v>3871250</v>
      </c>
      <c r="B210720">
        <v>148000</v>
      </c>
      <c r="C210720">
        <v>0</v>
      </c>
      <c r="D210720">
        <v>0</v>
      </c>
      <c r="E210720" s="1" t="s">
        <v>7</v>
      </c>
      <c r="F210720" s="1" t="s">
        <v>39</v>
      </c>
      <c r="G210720" s="1" t="s">
        <v>34</v>
      </c>
    </row>
    <row r="210721" spans="1:7" x14ac:dyDescent="0.3">
      <c r="A210721">
        <v>3871251</v>
      </c>
      <c r="B210721">
        <v>148000</v>
      </c>
      <c r="C210721">
        <v>0</v>
      </c>
      <c r="D210721">
        <v>720</v>
      </c>
      <c r="E210721" s="1" t="s">
        <v>7</v>
      </c>
      <c r="F210721" s="1" t="s">
        <v>39</v>
      </c>
      <c r="G210721" s="1" t="s">
        <v>34</v>
      </c>
    </row>
    <row r="210722" spans="1:7" x14ac:dyDescent="0.3">
      <c r="A210722">
        <v>3871256</v>
      </c>
      <c r="B210722">
        <v>148000</v>
      </c>
      <c r="C210722">
        <v>0</v>
      </c>
      <c r="D210722">
        <v>0</v>
      </c>
      <c r="E210722" s="1" t="s">
        <v>7</v>
      </c>
      <c r="F210722" s="1" t="s">
        <v>39</v>
      </c>
      <c r="G210722" s="1" t="s">
        <v>34</v>
      </c>
    </row>
    <row r="210723" spans="1:7" x14ac:dyDescent="0.3">
      <c r="A210723">
        <v>3871272</v>
      </c>
      <c r="B210723">
        <v>112000</v>
      </c>
      <c r="C210723">
        <v>66074</v>
      </c>
      <c r="D210723">
        <v>465</v>
      </c>
      <c r="E210723" s="1" t="s">
        <v>7</v>
      </c>
      <c r="F210723" s="1" t="s">
        <v>39</v>
      </c>
      <c r="G210723" s="1" t="s">
        <v>34</v>
      </c>
    </row>
    <row r="210724" spans="1:7" x14ac:dyDescent="0.3">
      <c r="A210724">
        <v>3871260</v>
      </c>
      <c r="B210724">
        <v>112000</v>
      </c>
      <c r="C210724">
        <v>0</v>
      </c>
      <c r="D210724">
        <v>0</v>
      </c>
      <c r="E210724" s="1" t="s">
        <v>7</v>
      </c>
      <c r="F210724" s="1" t="s">
        <v>39</v>
      </c>
      <c r="G210724" s="1" t="s">
        <v>34</v>
      </c>
    </row>
    <row r="210725" spans="1:7" x14ac:dyDescent="0.3">
      <c r="A210725">
        <v>3871280</v>
      </c>
      <c r="B210725">
        <v>112000</v>
      </c>
      <c r="C210725">
        <v>0</v>
      </c>
      <c r="D210725">
        <v>0</v>
      </c>
      <c r="E210725" s="1" t="s">
        <v>7</v>
      </c>
      <c r="F210725" s="1" t="s">
        <v>39</v>
      </c>
      <c r="G210725" s="1" t="s">
        <v>34</v>
      </c>
    </row>
    <row r="210726" spans="1:7" x14ac:dyDescent="0.3">
      <c r="A210726">
        <v>3871281</v>
      </c>
      <c r="B210726">
        <v>112000</v>
      </c>
      <c r="C210726">
        <v>0</v>
      </c>
      <c r="D210726">
        <v>0</v>
      </c>
      <c r="E210726" s="1" t="s">
        <v>7</v>
      </c>
      <c r="F210726" s="1" t="s">
        <v>39</v>
      </c>
      <c r="G210726" s="1" t="s">
        <v>34</v>
      </c>
    </row>
    <row r="210727" spans="1:7" x14ac:dyDescent="0.3">
      <c r="A210727">
        <v>3871277</v>
      </c>
      <c r="B210727">
        <v>112000</v>
      </c>
      <c r="C210727">
        <v>65342</v>
      </c>
      <c r="D210727">
        <v>0</v>
      </c>
      <c r="E210727" s="1" t="s">
        <v>7</v>
      </c>
      <c r="F210727" s="1" t="s">
        <v>39</v>
      </c>
      <c r="G210727" s="1" t="s">
        <v>34</v>
      </c>
    </row>
    <row r="210728" spans="1:7" x14ac:dyDescent="0.3">
      <c r="A210728">
        <v>3871360</v>
      </c>
      <c r="B210728">
        <v>1144</v>
      </c>
      <c r="C210728">
        <v>0</v>
      </c>
      <c r="D210728">
        <v>0</v>
      </c>
      <c r="E210728" s="1" t="s">
        <v>7</v>
      </c>
      <c r="F210728" s="1" t="s">
        <v>25</v>
      </c>
      <c r="G210728" s="1" t="s">
        <v>18</v>
      </c>
    </row>
    <row r="210729" spans="1:7" x14ac:dyDescent="0.3">
      <c r="A210729">
        <v>3871289</v>
      </c>
      <c r="B210729">
        <v>112000</v>
      </c>
      <c r="C210729">
        <v>0</v>
      </c>
      <c r="D210729">
        <v>0</v>
      </c>
      <c r="E210729" s="1" t="s">
        <v>7</v>
      </c>
      <c r="F210729" s="1" t="s">
        <v>39</v>
      </c>
      <c r="G210729" s="1" t="s">
        <v>34</v>
      </c>
    </row>
    <row r="210730" spans="1:7" x14ac:dyDescent="0.3">
      <c r="A210730">
        <v>3871297</v>
      </c>
      <c r="B210730">
        <v>112000</v>
      </c>
      <c r="C210730">
        <v>0</v>
      </c>
      <c r="D210730">
        <v>0</v>
      </c>
      <c r="E210730" s="1" t="s">
        <v>7</v>
      </c>
      <c r="F210730" s="1" t="s">
        <v>39</v>
      </c>
      <c r="G210730" s="1" t="s">
        <v>34</v>
      </c>
    </row>
    <row r="210731" spans="1:7" x14ac:dyDescent="0.3">
      <c r="A210731">
        <v>3871303</v>
      </c>
      <c r="B210731">
        <v>112000</v>
      </c>
      <c r="C210731">
        <v>61849</v>
      </c>
      <c r="D210731">
        <v>0</v>
      </c>
      <c r="E210731" s="1" t="s">
        <v>7</v>
      </c>
      <c r="F210731" s="1" t="s">
        <v>39</v>
      </c>
      <c r="G210731" s="1" t="s">
        <v>34</v>
      </c>
    </row>
    <row r="210732" spans="1:7" x14ac:dyDescent="0.3">
      <c r="A210732">
        <v>3871511</v>
      </c>
      <c r="B210732">
        <v>5000</v>
      </c>
      <c r="C210732">
        <v>0</v>
      </c>
      <c r="D210732">
        <v>0</v>
      </c>
      <c r="E210732" s="1" t="s">
        <v>7</v>
      </c>
      <c r="F210732" s="1" t="s">
        <v>25</v>
      </c>
      <c r="G210732" s="1" t="s">
        <v>60</v>
      </c>
    </row>
    <row r="210733" spans="1:7" x14ac:dyDescent="0.3">
      <c r="A210733">
        <v>3871532</v>
      </c>
      <c r="B210733">
        <v>87750</v>
      </c>
      <c r="C210733">
        <v>235737</v>
      </c>
      <c r="D210733">
        <v>0</v>
      </c>
      <c r="E210733" s="1" t="s">
        <v>7</v>
      </c>
      <c r="F210733" s="1" t="s">
        <v>28</v>
      </c>
      <c r="G210733" s="1" t="s">
        <v>9</v>
      </c>
    </row>
    <row r="210734" spans="1:7" x14ac:dyDescent="0.3">
      <c r="A210734">
        <v>3871534</v>
      </c>
      <c r="B210734">
        <v>87750</v>
      </c>
      <c r="C210734">
        <v>199614</v>
      </c>
      <c r="D210734">
        <v>0</v>
      </c>
      <c r="E210734" s="1" t="s">
        <v>7</v>
      </c>
      <c r="F210734" s="1" t="s">
        <v>28</v>
      </c>
      <c r="G210734" s="1" t="s">
        <v>9</v>
      </c>
    </row>
    <row r="210735" spans="1:7" x14ac:dyDescent="0.3">
      <c r="A210735">
        <v>3871557</v>
      </c>
      <c r="B210735">
        <v>87750</v>
      </c>
      <c r="C210735">
        <v>181824</v>
      </c>
      <c r="D210735">
        <v>0</v>
      </c>
      <c r="E210735" s="1" t="s">
        <v>7</v>
      </c>
      <c r="F210735" s="1" t="s">
        <v>28</v>
      </c>
      <c r="G210735" s="1" t="s">
        <v>9</v>
      </c>
    </row>
    <row r="210736" spans="1:7" x14ac:dyDescent="0.3">
      <c r="A210736">
        <v>3871541</v>
      </c>
      <c r="B210736">
        <v>87750</v>
      </c>
      <c r="C210736">
        <v>200035</v>
      </c>
      <c r="D210736">
        <v>0</v>
      </c>
      <c r="E210736" s="1" t="s">
        <v>7</v>
      </c>
      <c r="F210736" s="1" t="s">
        <v>28</v>
      </c>
      <c r="G210736" s="1" t="s">
        <v>9</v>
      </c>
    </row>
    <row r="210737" spans="1:7" x14ac:dyDescent="0.3">
      <c r="A210737">
        <v>3871542</v>
      </c>
      <c r="B210737">
        <v>87750</v>
      </c>
      <c r="C210737">
        <v>179977</v>
      </c>
      <c r="D210737">
        <v>0</v>
      </c>
      <c r="E210737" s="1" t="s">
        <v>7</v>
      </c>
      <c r="F210737" s="1" t="s">
        <v>28</v>
      </c>
      <c r="G210737" s="1" t="s">
        <v>9</v>
      </c>
    </row>
    <row r="210738" spans="1:7" x14ac:dyDescent="0.3">
      <c r="A210738">
        <v>3871578</v>
      </c>
      <c r="B210738">
        <v>120000</v>
      </c>
      <c r="C210738">
        <v>353538</v>
      </c>
      <c r="D210738">
        <v>0</v>
      </c>
      <c r="E210738" s="1" t="s">
        <v>7</v>
      </c>
      <c r="F210738" s="1" t="s">
        <v>80</v>
      </c>
      <c r="G210738" s="1" t="s">
        <v>9</v>
      </c>
    </row>
    <row r="210739" spans="1:7" x14ac:dyDescent="0.3">
      <c r="A210739">
        <v>3871571</v>
      </c>
      <c r="B210739">
        <v>87750</v>
      </c>
      <c r="C210739">
        <v>198819</v>
      </c>
      <c r="D210739">
        <v>0</v>
      </c>
      <c r="E210739" s="1" t="s">
        <v>7</v>
      </c>
      <c r="F210739" s="1" t="s">
        <v>28</v>
      </c>
      <c r="G210739" s="1" t="s">
        <v>9</v>
      </c>
    </row>
    <row r="210740" spans="1:7" x14ac:dyDescent="0.3">
      <c r="A210740">
        <v>3871592</v>
      </c>
      <c r="B210740">
        <v>120000</v>
      </c>
      <c r="C210740">
        <v>246623</v>
      </c>
      <c r="D210740">
        <v>0</v>
      </c>
      <c r="E210740" s="1" t="s">
        <v>7</v>
      </c>
      <c r="F210740" s="1" t="s">
        <v>80</v>
      </c>
      <c r="G210740" s="1" t="s">
        <v>9</v>
      </c>
    </row>
    <row r="210741" spans="1:7" x14ac:dyDescent="0.3">
      <c r="A210741">
        <v>3871619</v>
      </c>
      <c r="B210741">
        <v>120000</v>
      </c>
      <c r="C210741">
        <v>295236</v>
      </c>
      <c r="D210741">
        <v>0</v>
      </c>
      <c r="E210741" s="1" t="s">
        <v>7</v>
      </c>
      <c r="F210741" s="1" t="s">
        <v>80</v>
      </c>
      <c r="G210741" s="1" t="s">
        <v>9</v>
      </c>
    </row>
    <row r="210742" spans="1:7" x14ac:dyDescent="0.3">
      <c r="A210742">
        <v>3871621</v>
      </c>
      <c r="B210742">
        <v>120000</v>
      </c>
      <c r="C210742">
        <v>314473</v>
      </c>
      <c r="D210742">
        <v>0</v>
      </c>
      <c r="E210742" s="1" t="s">
        <v>7</v>
      </c>
      <c r="F210742" s="1" t="s">
        <v>80</v>
      </c>
      <c r="G210742" s="1" t="s">
        <v>9</v>
      </c>
    </row>
    <row r="210743" spans="1:7" x14ac:dyDescent="0.3">
      <c r="A210743">
        <v>3871636</v>
      </c>
      <c r="B210743">
        <v>120000</v>
      </c>
      <c r="C210743">
        <v>309075</v>
      </c>
      <c r="D210743">
        <v>0</v>
      </c>
      <c r="E210743" s="1" t="s">
        <v>7</v>
      </c>
      <c r="F210743" s="1" t="s">
        <v>80</v>
      </c>
      <c r="G210743" s="1" t="s">
        <v>9</v>
      </c>
    </row>
    <row r="210744" spans="1:7" x14ac:dyDescent="0.3">
      <c r="A210744">
        <v>3871652</v>
      </c>
      <c r="B210744">
        <v>108000</v>
      </c>
      <c r="C210744">
        <v>356074</v>
      </c>
      <c r="D210744">
        <v>0</v>
      </c>
      <c r="E210744" s="1" t="s">
        <v>7</v>
      </c>
      <c r="F210744" s="1" t="s">
        <v>80</v>
      </c>
      <c r="G210744" s="1" t="s">
        <v>9</v>
      </c>
    </row>
    <row r="210745" spans="1:7" x14ac:dyDescent="0.3">
      <c r="A210745">
        <v>3871655</v>
      </c>
      <c r="B210745">
        <v>108000</v>
      </c>
      <c r="C210745">
        <v>356074</v>
      </c>
      <c r="D210745">
        <v>1129</v>
      </c>
      <c r="E210745" s="1" t="s">
        <v>7</v>
      </c>
      <c r="F210745" s="1" t="s">
        <v>80</v>
      </c>
      <c r="G210745" s="1" t="s">
        <v>9</v>
      </c>
    </row>
    <row r="210746" spans="1:7" x14ac:dyDescent="0.3">
      <c r="A210746">
        <v>3871660</v>
      </c>
      <c r="B210746">
        <v>108000</v>
      </c>
      <c r="C210746">
        <v>202991</v>
      </c>
      <c r="D210746">
        <v>3140</v>
      </c>
      <c r="E210746" s="1" t="s">
        <v>7</v>
      </c>
      <c r="F210746" s="1" t="s">
        <v>80</v>
      </c>
      <c r="G210746" s="1" t="s">
        <v>9</v>
      </c>
    </row>
    <row r="210747" spans="1:7" x14ac:dyDescent="0.3">
      <c r="A210747">
        <v>3871666</v>
      </c>
      <c r="B210747">
        <v>108000</v>
      </c>
      <c r="C210747">
        <v>264818</v>
      </c>
      <c r="D210747">
        <v>0</v>
      </c>
      <c r="E210747" s="1" t="s">
        <v>7</v>
      </c>
      <c r="F210747" s="1" t="s">
        <v>80</v>
      </c>
      <c r="G210747" s="1" t="s">
        <v>9</v>
      </c>
    </row>
    <row r="210748" spans="1:7" x14ac:dyDescent="0.3">
      <c r="A210748">
        <v>3871670</v>
      </c>
      <c r="B210748">
        <v>120000</v>
      </c>
      <c r="C210748">
        <v>356074</v>
      </c>
      <c r="D210748">
        <v>18920</v>
      </c>
      <c r="E210748" s="1" t="s">
        <v>7</v>
      </c>
      <c r="F210748" s="1" t="s">
        <v>80</v>
      </c>
      <c r="G210748" s="1" t="s">
        <v>9</v>
      </c>
    </row>
    <row r="210749" spans="1:7" x14ac:dyDescent="0.3">
      <c r="A210749">
        <v>3871676</v>
      </c>
      <c r="B210749">
        <v>120000</v>
      </c>
      <c r="C210749">
        <v>357823</v>
      </c>
      <c r="D210749">
        <v>0</v>
      </c>
      <c r="E210749" s="1" t="s">
        <v>7</v>
      </c>
      <c r="F210749" s="1" t="s">
        <v>80</v>
      </c>
      <c r="G210749" s="1" t="s">
        <v>9</v>
      </c>
    </row>
    <row r="210750" spans="1:7" x14ac:dyDescent="0.3">
      <c r="A210750">
        <v>3871693</v>
      </c>
      <c r="B210750">
        <v>120000</v>
      </c>
      <c r="C210750">
        <v>183284</v>
      </c>
      <c r="D210750">
        <v>0</v>
      </c>
      <c r="E210750" s="1" t="s">
        <v>7</v>
      </c>
      <c r="F210750" s="1" t="s">
        <v>80</v>
      </c>
      <c r="G210750" s="1" t="s">
        <v>9</v>
      </c>
    </row>
    <row r="210751" spans="1:7" x14ac:dyDescent="0.3">
      <c r="A210751">
        <v>3871702</v>
      </c>
      <c r="B210751">
        <v>120000</v>
      </c>
      <c r="C210751">
        <v>264818</v>
      </c>
      <c r="D210751">
        <v>0</v>
      </c>
      <c r="E210751" s="1" t="s">
        <v>7</v>
      </c>
      <c r="F210751" s="1" t="s">
        <v>80</v>
      </c>
      <c r="G210751" s="1" t="s">
        <v>9</v>
      </c>
    </row>
    <row r="210752" spans="1:7" x14ac:dyDescent="0.3">
      <c r="A210752">
        <v>3871707</v>
      </c>
      <c r="B210752">
        <v>120000</v>
      </c>
      <c r="C210752">
        <v>260012</v>
      </c>
      <c r="D210752">
        <v>0</v>
      </c>
      <c r="E210752" s="1" t="s">
        <v>7</v>
      </c>
      <c r="F210752" s="1" t="s">
        <v>80</v>
      </c>
      <c r="G210752" s="1" t="s">
        <v>9</v>
      </c>
    </row>
    <row r="210753" spans="1:7" x14ac:dyDescent="0.3">
      <c r="A210753">
        <v>3871712</v>
      </c>
      <c r="B210753">
        <v>120000</v>
      </c>
      <c r="C210753">
        <v>313704</v>
      </c>
      <c r="D210753">
        <v>1181</v>
      </c>
      <c r="E210753" s="1" t="s">
        <v>7</v>
      </c>
      <c r="F210753" s="1" t="s">
        <v>80</v>
      </c>
      <c r="G210753" s="1" t="s">
        <v>9</v>
      </c>
    </row>
    <row r="210754" spans="1:7" x14ac:dyDescent="0.3">
      <c r="A210754">
        <v>3871718</v>
      </c>
      <c r="B210754">
        <v>120000</v>
      </c>
      <c r="C210754">
        <v>264818</v>
      </c>
      <c r="D210754">
        <v>0</v>
      </c>
      <c r="E210754" s="1" t="s">
        <v>7</v>
      </c>
      <c r="F210754" s="1" t="s">
        <v>80</v>
      </c>
      <c r="G210754" s="1" t="s">
        <v>9</v>
      </c>
    </row>
    <row r="210755" spans="1:7" x14ac:dyDescent="0.3">
      <c r="A210755">
        <v>3871733</v>
      </c>
      <c r="B210755">
        <v>127200</v>
      </c>
      <c r="C210755">
        <v>356949</v>
      </c>
      <c r="D210755">
        <v>0</v>
      </c>
      <c r="E210755" s="1" t="s">
        <v>7</v>
      </c>
      <c r="F210755" s="1" t="s">
        <v>80</v>
      </c>
      <c r="G210755" s="1" t="s">
        <v>9</v>
      </c>
    </row>
    <row r="210756" spans="1:7" x14ac:dyDescent="0.3">
      <c r="A210756">
        <v>3871745</v>
      </c>
      <c r="B210756">
        <v>127200</v>
      </c>
      <c r="C210756">
        <v>311268</v>
      </c>
      <c r="D210756">
        <v>0</v>
      </c>
      <c r="E210756" s="1" t="s">
        <v>7</v>
      </c>
      <c r="F210756" s="1" t="s">
        <v>80</v>
      </c>
      <c r="G210756" s="1" t="s">
        <v>9</v>
      </c>
    </row>
    <row r="210757" spans="1:7" x14ac:dyDescent="0.3">
      <c r="A210757">
        <v>3871749</v>
      </c>
      <c r="B210757">
        <v>120000</v>
      </c>
      <c r="C210757">
        <v>251903</v>
      </c>
      <c r="D210757">
        <v>0</v>
      </c>
      <c r="E210757" s="1" t="s">
        <v>7</v>
      </c>
      <c r="F210757" s="1" t="s">
        <v>80</v>
      </c>
      <c r="G210757" s="1" t="s">
        <v>9</v>
      </c>
    </row>
    <row r="210758" spans="1:7" x14ac:dyDescent="0.3">
      <c r="A210758">
        <v>3871752</v>
      </c>
      <c r="B210758">
        <v>120000</v>
      </c>
      <c r="C210758">
        <v>222860</v>
      </c>
      <c r="D210758">
        <v>0</v>
      </c>
      <c r="E210758" s="1" t="s">
        <v>7</v>
      </c>
      <c r="F210758" s="1" t="s">
        <v>80</v>
      </c>
      <c r="G210758" s="1" t="s">
        <v>9</v>
      </c>
    </row>
    <row r="210759" spans="1:7" x14ac:dyDescent="0.3">
      <c r="A210759">
        <v>3871753</v>
      </c>
      <c r="B210759">
        <v>120000</v>
      </c>
      <c r="C210759">
        <v>314304</v>
      </c>
      <c r="D210759">
        <v>0</v>
      </c>
      <c r="E210759" s="1" t="s">
        <v>7</v>
      </c>
      <c r="F210759" s="1" t="s">
        <v>80</v>
      </c>
      <c r="G210759" s="1" t="s">
        <v>9</v>
      </c>
    </row>
    <row r="210760" spans="1:7" x14ac:dyDescent="0.3">
      <c r="A210760">
        <v>3871756</v>
      </c>
      <c r="B210760">
        <v>120000</v>
      </c>
      <c r="C210760">
        <v>314304</v>
      </c>
      <c r="D210760">
        <v>0</v>
      </c>
      <c r="E210760" s="1" t="s">
        <v>7</v>
      </c>
      <c r="F210760" s="1" t="s">
        <v>80</v>
      </c>
      <c r="G210760" s="1" t="s">
        <v>9</v>
      </c>
    </row>
    <row r="210761" spans="1:7" x14ac:dyDescent="0.3">
      <c r="A210761">
        <v>3871762</v>
      </c>
      <c r="B210761">
        <v>120123</v>
      </c>
      <c r="C210761">
        <v>432388</v>
      </c>
      <c r="D210761">
        <v>45931</v>
      </c>
      <c r="E210761" s="1" t="s">
        <v>7</v>
      </c>
      <c r="F210761" s="1" t="s">
        <v>59</v>
      </c>
      <c r="G210761" s="1" t="s">
        <v>174</v>
      </c>
    </row>
    <row r="210762" spans="1:7" x14ac:dyDescent="0.3">
      <c r="A210762">
        <v>3871795</v>
      </c>
      <c r="B210762">
        <v>65000</v>
      </c>
      <c r="C210762">
        <v>191369</v>
      </c>
      <c r="D210762">
        <v>0</v>
      </c>
      <c r="E210762" s="1" t="s">
        <v>7</v>
      </c>
      <c r="F210762" s="1" t="s">
        <v>103</v>
      </c>
      <c r="G210762" s="1" t="s">
        <v>9</v>
      </c>
    </row>
    <row r="210763" spans="1:7" x14ac:dyDescent="0.3">
      <c r="A210763">
        <v>3871796</v>
      </c>
      <c r="B210763">
        <v>65000</v>
      </c>
      <c r="C210763">
        <v>202354</v>
      </c>
      <c r="D210763">
        <v>0</v>
      </c>
      <c r="E210763" s="1" t="s">
        <v>7</v>
      </c>
      <c r="F210763" s="1" t="s">
        <v>103</v>
      </c>
      <c r="G210763" s="1" t="s">
        <v>9</v>
      </c>
    </row>
    <row r="210764" spans="1:7" x14ac:dyDescent="0.3">
      <c r="A210764">
        <v>3871799</v>
      </c>
      <c r="B210764">
        <v>65000</v>
      </c>
      <c r="C210764">
        <v>201934</v>
      </c>
      <c r="D210764">
        <v>0</v>
      </c>
      <c r="E210764" s="1" t="s">
        <v>7</v>
      </c>
      <c r="F210764" s="1" t="s">
        <v>103</v>
      </c>
      <c r="G210764" s="1" t="s">
        <v>9</v>
      </c>
    </row>
    <row r="210765" spans="1:7" x14ac:dyDescent="0.3">
      <c r="A210765">
        <v>3871802</v>
      </c>
      <c r="B210765">
        <v>65000</v>
      </c>
      <c r="C210765">
        <v>207537</v>
      </c>
      <c r="D210765">
        <v>0</v>
      </c>
      <c r="E210765" s="1" t="s">
        <v>7</v>
      </c>
      <c r="F210765" s="1" t="s">
        <v>103</v>
      </c>
      <c r="G210765" s="1" t="s">
        <v>9</v>
      </c>
    </row>
    <row r="210766" spans="1:7" x14ac:dyDescent="0.3">
      <c r="A210766">
        <v>3871828</v>
      </c>
      <c r="B210766">
        <v>80000</v>
      </c>
      <c r="C210766">
        <v>232363</v>
      </c>
      <c r="D210766">
        <v>0</v>
      </c>
      <c r="E210766" s="1" t="s">
        <v>7</v>
      </c>
      <c r="F210766" s="1" t="s">
        <v>67</v>
      </c>
      <c r="G210766" s="1" t="s">
        <v>9</v>
      </c>
    </row>
    <row r="210767" spans="1:7" x14ac:dyDescent="0.3">
      <c r="A210767">
        <v>3871821</v>
      </c>
      <c r="B210767">
        <v>768650</v>
      </c>
      <c r="C210767">
        <v>857245</v>
      </c>
      <c r="D210767">
        <v>50587</v>
      </c>
      <c r="E210767" s="1" t="s">
        <v>7</v>
      </c>
      <c r="F210767" s="1" t="s">
        <v>16</v>
      </c>
      <c r="G210767" s="1" t="s">
        <v>84</v>
      </c>
    </row>
    <row r="210768" spans="1:7" x14ac:dyDescent="0.3">
      <c r="A210768">
        <v>3871832</v>
      </c>
      <c r="B210768">
        <v>80000</v>
      </c>
      <c r="C210768">
        <v>260716</v>
      </c>
      <c r="D210768">
        <v>0</v>
      </c>
      <c r="E210768" s="1" t="s">
        <v>7</v>
      </c>
      <c r="F210768" s="1" t="s">
        <v>67</v>
      </c>
      <c r="G210768" s="1" t="s">
        <v>9</v>
      </c>
    </row>
    <row r="210769" spans="1:7" x14ac:dyDescent="0.3">
      <c r="A210769">
        <v>3871837</v>
      </c>
      <c r="B210769">
        <v>80000</v>
      </c>
      <c r="C210769">
        <v>274220</v>
      </c>
      <c r="D210769">
        <v>0</v>
      </c>
      <c r="E210769" s="1" t="s">
        <v>7</v>
      </c>
      <c r="F210769" s="1" t="s">
        <v>67</v>
      </c>
      <c r="G210769" s="1" t="s">
        <v>9</v>
      </c>
    </row>
    <row r="210770" spans="1:7" x14ac:dyDescent="0.3">
      <c r="A210770">
        <v>3871840</v>
      </c>
      <c r="B210770">
        <v>80000</v>
      </c>
      <c r="C210770">
        <v>396195</v>
      </c>
      <c r="D210770">
        <v>0</v>
      </c>
      <c r="E210770" s="1" t="s">
        <v>7</v>
      </c>
      <c r="F210770" s="1" t="s">
        <v>67</v>
      </c>
      <c r="G210770" s="1" t="s">
        <v>9</v>
      </c>
    </row>
    <row r="210771" spans="1:7" x14ac:dyDescent="0.3">
      <c r="A210771">
        <v>3871845</v>
      </c>
      <c r="B210771">
        <v>80000</v>
      </c>
      <c r="C210771">
        <v>230158</v>
      </c>
      <c r="D210771">
        <v>0</v>
      </c>
      <c r="E210771" s="1" t="s">
        <v>7</v>
      </c>
      <c r="F210771" s="1" t="s">
        <v>67</v>
      </c>
      <c r="G210771" s="1" t="s">
        <v>9</v>
      </c>
    </row>
    <row r="210772" spans="1:7" x14ac:dyDescent="0.3">
      <c r="A210772">
        <v>3871850</v>
      </c>
      <c r="B210772">
        <v>80000</v>
      </c>
      <c r="C210772">
        <v>369989</v>
      </c>
      <c r="D210772">
        <v>0</v>
      </c>
      <c r="E210772" s="1" t="s">
        <v>7</v>
      </c>
      <c r="F210772" s="1" t="s">
        <v>67</v>
      </c>
      <c r="G210772" s="1" t="s">
        <v>9</v>
      </c>
    </row>
    <row r="210773" spans="1:7" x14ac:dyDescent="0.3">
      <c r="A210773">
        <v>3871853</v>
      </c>
      <c r="B210773">
        <v>80000</v>
      </c>
      <c r="C210773">
        <v>199104</v>
      </c>
      <c r="D210773">
        <v>0</v>
      </c>
      <c r="E210773" s="1" t="s">
        <v>7</v>
      </c>
      <c r="F210773" s="1" t="s">
        <v>67</v>
      </c>
      <c r="G210773" s="1" t="s">
        <v>9</v>
      </c>
    </row>
    <row r="210774" spans="1:7" x14ac:dyDescent="0.3">
      <c r="A210774">
        <v>3871890</v>
      </c>
      <c r="B210774">
        <v>348040</v>
      </c>
      <c r="C210774">
        <v>480901</v>
      </c>
      <c r="D210774">
        <v>22042</v>
      </c>
      <c r="E210774" s="1" t="s">
        <v>7</v>
      </c>
      <c r="F210774" s="1" t="s">
        <v>25</v>
      </c>
      <c r="G210774" s="1" t="s">
        <v>9</v>
      </c>
    </row>
    <row r="210775" spans="1:7" x14ac:dyDescent="0.3">
      <c r="A210775">
        <v>3871871</v>
      </c>
      <c r="B210775">
        <v>80000</v>
      </c>
      <c r="C210775">
        <v>258424</v>
      </c>
      <c r="D210775">
        <v>0</v>
      </c>
      <c r="E210775" s="1" t="s">
        <v>7</v>
      </c>
      <c r="F210775" s="1" t="s">
        <v>67</v>
      </c>
      <c r="G210775" s="1" t="s">
        <v>9</v>
      </c>
    </row>
    <row r="210776" spans="1:7" x14ac:dyDescent="0.3">
      <c r="A210776">
        <v>3871898</v>
      </c>
      <c r="B210776">
        <v>240840</v>
      </c>
      <c r="C210776">
        <v>0</v>
      </c>
      <c r="D210776">
        <v>0</v>
      </c>
      <c r="E210776" s="1" t="s">
        <v>7</v>
      </c>
      <c r="F210776" s="1" t="s">
        <v>25</v>
      </c>
      <c r="G210776" s="1" t="s">
        <v>31</v>
      </c>
    </row>
    <row r="210777" spans="1:7" x14ac:dyDescent="0.3">
      <c r="A210777">
        <v>3871916</v>
      </c>
      <c r="B210777">
        <v>640910</v>
      </c>
      <c r="C210777">
        <v>2026516</v>
      </c>
      <c r="D210777">
        <v>37595</v>
      </c>
      <c r="E210777" s="1" t="s">
        <v>7</v>
      </c>
      <c r="F210777" s="1" t="s">
        <v>28</v>
      </c>
      <c r="G210777" s="1" t="s">
        <v>160</v>
      </c>
    </row>
    <row r="210778" spans="1:7" x14ac:dyDescent="0.3">
      <c r="A210778">
        <v>3871939</v>
      </c>
      <c r="B210778">
        <v>5483</v>
      </c>
      <c r="C210778">
        <v>0</v>
      </c>
      <c r="D210778">
        <v>0</v>
      </c>
      <c r="E210778" s="1" t="s">
        <v>7</v>
      </c>
      <c r="F210778" s="1" t="s">
        <v>18</v>
      </c>
      <c r="G210778" s="1" t="s">
        <v>31</v>
      </c>
    </row>
    <row r="210779" spans="1:7" x14ac:dyDescent="0.3">
      <c r="A210779">
        <v>3871952</v>
      </c>
      <c r="B210779">
        <v>21000</v>
      </c>
      <c r="C210779">
        <v>0</v>
      </c>
      <c r="D210779">
        <v>0</v>
      </c>
      <c r="E210779" s="1" t="s">
        <v>7</v>
      </c>
      <c r="F210779" s="1" t="s">
        <v>21</v>
      </c>
      <c r="G210779" s="1" t="s">
        <v>31</v>
      </c>
    </row>
    <row r="210780" spans="1:7" x14ac:dyDescent="0.3">
      <c r="A210780">
        <v>3872008</v>
      </c>
      <c r="B210780">
        <v>451088</v>
      </c>
      <c r="C210780">
        <v>14329812</v>
      </c>
      <c r="D210780">
        <v>119293</v>
      </c>
      <c r="E210780" s="1" t="s">
        <v>7</v>
      </c>
      <c r="F210780" s="1" t="s">
        <v>39</v>
      </c>
      <c r="G210780" s="1" t="s">
        <v>139</v>
      </c>
    </row>
    <row r="210781" spans="1:7" x14ac:dyDescent="0.3">
      <c r="A210781">
        <v>3871988</v>
      </c>
      <c r="B210781">
        <v>56000</v>
      </c>
      <c r="C210781">
        <v>137364</v>
      </c>
      <c r="D210781">
        <v>1728</v>
      </c>
      <c r="E210781" s="1" t="s">
        <v>7</v>
      </c>
      <c r="F210781" s="1" t="s">
        <v>39</v>
      </c>
      <c r="G210781" s="1" t="s">
        <v>10</v>
      </c>
    </row>
    <row r="210782" spans="1:7" x14ac:dyDescent="0.3">
      <c r="A210782">
        <v>3872028</v>
      </c>
      <c r="B210782">
        <v>1203882</v>
      </c>
      <c r="C210782">
        <v>653009</v>
      </c>
      <c r="D210782">
        <v>40751</v>
      </c>
      <c r="E210782" s="1" t="s">
        <v>7</v>
      </c>
      <c r="F210782" s="1" t="s">
        <v>39</v>
      </c>
      <c r="G210782" s="1" t="s">
        <v>79</v>
      </c>
    </row>
    <row r="210783" spans="1:7" x14ac:dyDescent="0.3">
      <c r="A210783">
        <v>3872774</v>
      </c>
      <c r="B210783">
        <v>1033240</v>
      </c>
      <c r="C210783">
        <v>532879</v>
      </c>
      <c r="D210783">
        <v>29387</v>
      </c>
      <c r="E210783" s="1" t="s">
        <v>7</v>
      </c>
      <c r="F210783" s="1" t="s">
        <v>55</v>
      </c>
      <c r="G210783" s="1" t="s">
        <v>108</v>
      </c>
    </row>
    <row r="210784" spans="1:7" x14ac:dyDescent="0.3">
      <c r="A210784">
        <v>3873426</v>
      </c>
      <c r="B210784">
        <v>529053</v>
      </c>
      <c r="C210784">
        <v>5035206</v>
      </c>
      <c r="D210784">
        <v>33245</v>
      </c>
      <c r="E210784" s="1" t="s">
        <v>7</v>
      </c>
      <c r="F210784" s="1" t="s">
        <v>55</v>
      </c>
      <c r="G210784" s="1" t="s">
        <v>56</v>
      </c>
    </row>
    <row r="210785" spans="1:7" x14ac:dyDescent="0.3">
      <c r="A210785">
        <v>3872804</v>
      </c>
      <c r="B210785">
        <v>174979</v>
      </c>
      <c r="C210785">
        <v>544514</v>
      </c>
      <c r="D210785">
        <v>77950</v>
      </c>
      <c r="E210785" s="1" t="s">
        <v>7</v>
      </c>
      <c r="F210785" s="1" t="s">
        <v>42</v>
      </c>
      <c r="G210785" s="1" t="s">
        <v>35</v>
      </c>
    </row>
    <row r="210786" spans="1:7" x14ac:dyDescent="0.3">
      <c r="A210786">
        <v>3872807</v>
      </c>
      <c r="B210786">
        <v>25732</v>
      </c>
      <c r="C210786">
        <v>0</v>
      </c>
      <c r="D210786">
        <v>0</v>
      </c>
      <c r="E210786" s="1" t="s">
        <v>7</v>
      </c>
      <c r="F210786" s="1" t="s">
        <v>70</v>
      </c>
      <c r="G210786" s="1" t="s">
        <v>107</v>
      </c>
    </row>
    <row r="210787" spans="1:7" x14ac:dyDescent="0.3">
      <c r="A210787">
        <v>3872817</v>
      </c>
      <c r="B210787">
        <v>30000</v>
      </c>
      <c r="C210787">
        <v>88545</v>
      </c>
      <c r="D210787">
        <v>0</v>
      </c>
      <c r="E210787" s="1" t="s">
        <v>7</v>
      </c>
      <c r="F210787" s="1" t="s">
        <v>14</v>
      </c>
      <c r="G210787" s="1" t="s">
        <v>9</v>
      </c>
    </row>
    <row r="210788" spans="1:7" x14ac:dyDescent="0.3">
      <c r="A210788">
        <v>3873429</v>
      </c>
      <c r="B210788">
        <v>210626</v>
      </c>
      <c r="C210788">
        <v>0</v>
      </c>
      <c r="D210788">
        <v>0</v>
      </c>
      <c r="E210788" s="1" t="s">
        <v>7</v>
      </c>
      <c r="F210788" s="1" t="s">
        <v>67</v>
      </c>
      <c r="G210788" s="1" t="s">
        <v>57</v>
      </c>
    </row>
    <row r="210789" spans="1:7" x14ac:dyDescent="0.3">
      <c r="A210789">
        <v>3873594</v>
      </c>
      <c r="B210789">
        <v>903532</v>
      </c>
      <c r="C210789">
        <v>0</v>
      </c>
      <c r="D210789">
        <v>0</v>
      </c>
      <c r="E210789" s="1" t="s">
        <v>7</v>
      </c>
      <c r="F210789" s="1" t="s">
        <v>11</v>
      </c>
      <c r="G210789" s="1" t="s">
        <v>65</v>
      </c>
    </row>
    <row r="210790" spans="1:7" x14ac:dyDescent="0.3">
      <c r="A210790">
        <v>3873646</v>
      </c>
      <c r="B210790">
        <v>90000</v>
      </c>
      <c r="C210790">
        <v>336239</v>
      </c>
      <c r="D210790">
        <v>0</v>
      </c>
      <c r="E210790" s="1" t="s">
        <v>7</v>
      </c>
      <c r="F210790" s="1" t="s">
        <v>11</v>
      </c>
      <c r="G210790" s="1" t="s">
        <v>9</v>
      </c>
    </row>
    <row r="210791" spans="1:7" x14ac:dyDescent="0.3">
      <c r="A210791">
        <v>3873671</v>
      </c>
      <c r="B210791">
        <v>123750</v>
      </c>
      <c r="C210791">
        <v>444220</v>
      </c>
      <c r="D210791">
        <v>40801</v>
      </c>
      <c r="E210791" s="1" t="s">
        <v>7</v>
      </c>
      <c r="F210791" s="1" t="s">
        <v>11</v>
      </c>
      <c r="G210791" s="1" t="s">
        <v>116</v>
      </c>
    </row>
    <row r="210792" spans="1:7" x14ac:dyDescent="0.3">
      <c r="A210792">
        <v>3873674</v>
      </c>
      <c r="B210792">
        <v>123750</v>
      </c>
      <c r="C210792">
        <v>378432</v>
      </c>
      <c r="D210792">
        <v>56974</v>
      </c>
      <c r="E210792" s="1" t="s">
        <v>7</v>
      </c>
      <c r="F210792" s="1" t="s">
        <v>11</v>
      </c>
      <c r="G210792" s="1" t="s">
        <v>116</v>
      </c>
    </row>
    <row r="210793" spans="1:7" x14ac:dyDescent="0.3">
      <c r="A210793">
        <v>3873656</v>
      </c>
      <c r="B210793">
        <v>123750</v>
      </c>
      <c r="C210793">
        <v>473914</v>
      </c>
      <c r="D210793">
        <v>0</v>
      </c>
      <c r="E210793" s="1" t="s">
        <v>7</v>
      </c>
      <c r="F210793" s="1" t="s">
        <v>11</v>
      </c>
      <c r="G210793" s="1" t="s">
        <v>116</v>
      </c>
    </row>
    <row r="210794" spans="1:7" x14ac:dyDescent="0.3">
      <c r="A210794">
        <v>3873688</v>
      </c>
      <c r="B210794">
        <v>85500</v>
      </c>
      <c r="C210794">
        <v>393436</v>
      </c>
      <c r="D210794">
        <v>0</v>
      </c>
      <c r="E210794" s="1" t="s">
        <v>7</v>
      </c>
      <c r="F210794" s="1" t="s">
        <v>11</v>
      </c>
      <c r="G210794" s="1" t="s">
        <v>9</v>
      </c>
    </row>
    <row r="210795" spans="1:7" x14ac:dyDescent="0.3">
      <c r="A210795">
        <v>3873690</v>
      </c>
      <c r="B210795">
        <v>90000</v>
      </c>
      <c r="C210795">
        <v>386792</v>
      </c>
      <c r="D210795">
        <v>36783</v>
      </c>
      <c r="E210795" s="1" t="s">
        <v>7</v>
      </c>
      <c r="F210795" s="1" t="s">
        <v>11</v>
      </c>
      <c r="G210795" s="1" t="s">
        <v>9</v>
      </c>
    </row>
    <row r="210796" spans="1:7" x14ac:dyDescent="0.3">
      <c r="A210796">
        <v>3873710</v>
      </c>
      <c r="B210796">
        <v>90000</v>
      </c>
      <c r="C210796">
        <v>360946</v>
      </c>
      <c r="D210796">
        <v>1250</v>
      </c>
      <c r="E210796" s="1" t="s">
        <v>7</v>
      </c>
      <c r="F210796" s="1" t="s">
        <v>11</v>
      </c>
      <c r="G210796" s="1" t="s">
        <v>9</v>
      </c>
    </row>
    <row r="210797" spans="1:7" x14ac:dyDescent="0.3">
      <c r="A210797">
        <v>3873697</v>
      </c>
      <c r="B210797">
        <v>135000</v>
      </c>
      <c r="C210797">
        <v>713177</v>
      </c>
      <c r="D210797">
        <v>40687</v>
      </c>
      <c r="E210797" s="1" t="s">
        <v>7</v>
      </c>
      <c r="F210797" s="1" t="s">
        <v>11</v>
      </c>
      <c r="G210797" s="1" t="s">
        <v>9</v>
      </c>
    </row>
    <row r="210798" spans="1:7" x14ac:dyDescent="0.3">
      <c r="A210798">
        <v>3873702</v>
      </c>
      <c r="B210798">
        <v>90000</v>
      </c>
      <c r="C210798">
        <v>378440</v>
      </c>
      <c r="D210798">
        <v>0</v>
      </c>
      <c r="E210798" s="1" t="s">
        <v>7</v>
      </c>
      <c r="F210798" s="1" t="s">
        <v>11</v>
      </c>
      <c r="G210798" s="1" t="s">
        <v>9</v>
      </c>
    </row>
    <row r="210799" spans="1:7" x14ac:dyDescent="0.3">
      <c r="A210799">
        <v>3874109</v>
      </c>
      <c r="B210799">
        <v>188179</v>
      </c>
      <c r="C210799">
        <v>387505</v>
      </c>
      <c r="D210799">
        <v>0</v>
      </c>
      <c r="E210799" s="1" t="s">
        <v>7</v>
      </c>
      <c r="F210799" s="1" t="s">
        <v>55</v>
      </c>
      <c r="G210799" s="1" t="s">
        <v>214</v>
      </c>
    </row>
    <row r="210800" spans="1:7" x14ac:dyDescent="0.3">
      <c r="A210800">
        <v>3874124</v>
      </c>
      <c r="B210800">
        <v>287496</v>
      </c>
      <c r="C210800">
        <v>841739</v>
      </c>
      <c r="D210800">
        <v>0</v>
      </c>
      <c r="E210800" s="1" t="s">
        <v>7</v>
      </c>
      <c r="F210800" s="1" t="s">
        <v>55</v>
      </c>
      <c r="G210800" s="1" t="s">
        <v>214</v>
      </c>
    </row>
    <row r="210801" spans="1:7" x14ac:dyDescent="0.3">
      <c r="A210801">
        <v>3871225</v>
      </c>
      <c r="B210801">
        <v>112000</v>
      </c>
      <c r="C210801">
        <v>73386</v>
      </c>
      <c r="D210801">
        <v>1440</v>
      </c>
      <c r="E210801" s="1" t="s">
        <v>7</v>
      </c>
      <c r="F210801" s="1" t="s">
        <v>39</v>
      </c>
      <c r="G210801" s="1" t="s">
        <v>34</v>
      </c>
    </row>
    <row r="210802" spans="1:7" x14ac:dyDescent="0.3">
      <c r="A210802">
        <v>3871228</v>
      </c>
      <c r="B210802">
        <v>112000</v>
      </c>
      <c r="C210802">
        <v>80967</v>
      </c>
      <c r="D210802">
        <v>0</v>
      </c>
      <c r="E210802" s="1" t="s">
        <v>7</v>
      </c>
      <c r="F210802" s="1" t="s">
        <v>39</v>
      </c>
      <c r="G210802" s="1" t="s">
        <v>34</v>
      </c>
    </row>
    <row r="210803" spans="1:7" x14ac:dyDescent="0.3">
      <c r="A210803">
        <v>3871248</v>
      </c>
      <c r="B210803">
        <v>112000</v>
      </c>
      <c r="C210803">
        <v>0</v>
      </c>
      <c r="D210803">
        <v>788</v>
      </c>
      <c r="E210803" s="1" t="s">
        <v>7</v>
      </c>
      <c r="F210803" s="1" t="s">
        <v>39</v>
      </c>
      <c r="G210803" s="1" t="s">
        <v>34</v>
      </c>
    </row>
    <row r="210804" spans="1:7" x14ac:dyDescent="0.3">
      <c r="A210804">
        <v>3871245</v>
      </c>
      <c r="B210804">
        <v>112000</v>
      </c>
      <c r="C210804">
        <v>59817</v>
      </c>
      <c r="D210804">
        <v>788</v>
      </c>
      <c r="E210804" s="1" t="s">
        <v>7</v>
      </c>
      <c r="F210804" s="1" t="s">
        <v>39</v>
      </c>
      <c r="G210804" s="1" t="s">
        <v>34</v>
      </c>
    </row>
    <row r="210805" spans="1:7" x14ac:dyDescent="0.3">
      <c r="A210805">
        <v>3871270</v>
      </c>
      <c r="B210805">
        <v>112000</v>
      </c>
      <c r="C210805">
        <v>0</v>
      </c>
      <c r="D210805">
        <v>0</v>
      </c>
      <c r="E210805" s="1" t="s">
        <v>7</v>
      </c>
      <c r="F210805" s="1" t="s">
        <v>39</v>
      </c>
      <c r="G210805" s="1" t="s">
        <v>34</v>
      </c>
    </row>
    <row r="210806" spans="1:7" x14ac:dyDescent="0.3">
      <c r="A210806">
        <v>3871271</v>
      </c>
      <c r="B210806">
        <v>112000</v>
      </c>
      <c r="C210806">
        <v>57773</v>
      </c>
      <c r="D210806">
        <v>1166</v>
      </c>
      <c r="E210806" s="1" t="s">
        <v>7</v>
      </c>
      <c r="F210806" s="1" t="s">
        <v>39</v>
      </c>
      <c r="G210806" s="1" t="s">
        <v>34</v>
      </c>
    </row>
    <row r="210807" spans="1:7" x14ac:dyDescent="0.3">
      <c r="A210807">
        <v>3871273</v>
      </c>
      <c r="B210807">
        <v>112000</v>
      </c>
      <c r="C210807">
        <v>0</v>
      </c>
      <c r="D210807">
        <v>0</v>
      </c>
      <c r="E210807" s="1" t="s">
        <v>7</v>
      </c>
      <c r="F210807" s="1" t="s">
        <v>39</v>
      </c>
      <c r="G210807" s="1" t="s">
        <v>34</v>
      </c>
    </row>
    <row r="210808" spans="1:7" x14ac:dyDescent="0.3">
      <c r="A210808">
        <v>3871274</v>
      </c>
      <c r="B210808">
        <v>112000</v>
      </c>
      <c r="C210808">
        <v>0</v>
      </c>
      <c r="D210808">
        <v>0</v>
      </c>
      <c r="E210808" s="1" t="s">
        <v>7</v>
      </c>
      <c r="F210808" s="1" t="s">
        <v>39</v>
      </c>
      <c r="G210808" s="1" t="s">
        <v>34</v>
      </c>
    </row>
    <row r="210809" spans="1:7" x14ac:dyDescent="0.3">
      <c r="A210809">
        <v>3871282</v>
      </c>
      <c r="B210809">
        <v>112000</v>
      </c>
      <c r="C210809">
        <v>80296</v>
      </c>
      <c r="D210809">
        <v>0</v>
      </c>
      <c r="E210809" s="1" t="s">
        <v>7</v>
      </c>
      <c r="F210809" s="1" t="s">
        <v>39</v>
      </c>
      <c r="G210809" s="1" t="s">
        <v>34</v>
      </c>
    </row>
    <row r="210810" spans="1:7" x14ac:dyDescent="0.3">
      <c r="A210810">
        <v>3871301</v>
      </c>
      <c r="B210810">
        <v>112000</v>
      </c>
      <c r="C210810">
        <v>0</v>
      </c>
      <c r="D210810">
        <v>0</v>
      </c>
      <c r="E210810" s="1" t="s">
        <v>7</v>
      </c>
      <c r="F210810" s="1" t="s">
        <v>39</v>
      </c>
      <c r="G210810" s="1" t="s">
        <v>34</v>
      </c>
    </row>
    <row r="210811" spans="1:7" x14ac:dyDescent="0.3">
      <c r="A210811">
        <v>3871495</v>
      </c>
      <c r="B210811">
        <v>73125</v>
      </c>
      <c r="C210811">
        <v>67414</v>
      </c>
      <c r="D210811">
        <v>0</v>
      </c>
      <c r="E210811" s="1" t="s">
        <v>7</v>
      </c>
      <c r="F210811" s="1" t="s">
        <v>11</v>
      </c>
      <c r="G210811" s="1" t="s">
        <v>10</v>
      </c>
    </row>
    <row r="210812" spans="1:7" x14ac:dyDescent="0.3">
      <c r="A210812">
        <v>3871506</v>
      </c>
      <c r="B210812">
        <v>5000</v>
      </c>
      <c r="C210812">
        <v>0</v>
      </c>
      <c r="D210812">
        <v>0</v>
      </c>
      <c r="E210812" s="1" t="s">
        <v>7</v>
      </c>
      <c r="F210812" s="1" t="s">
        <v>25</v>
      </c>
      <c r="G210812" s="1" t="s">
        <v>60</v>
      </c>
    </row>
    <row r="210813" spans="1:7" x14ac:dyDescent="0.3">
      <c r="A210813">
        <v>3871512</v>
      </c>
      <c r="B210813">
        <v>5000</v>
      </c>
      <c r="C210813">
        <v>0</v>
      </c>
      <c r="D210813">
        <v>0</v>
      </c>
      <c r="E210813" s="1" t="s">
        <v>7</v>
      </c>
      <c r="F210813" s="1" t="s">
        <v>25</v>
      </c>
      <c r="G210813" s="1" t="s">
        <v>60</v>
      </c>
    </row>
    <row r="210814" spans="1:7" x14ac:dyDescent="0.3">
      <c r="A210814">
        <v>3871526</v>
      </c>
      <c r="B210814">
        <v>10</v>
      </c>
      <c r="C210814">
        <v>0</v>
      </c>
      <c r="D210814">
        <v>0</v>
      </c>
      <c r="E210814" s="1" t="s">
        <v>7</v>
      </c>
      <c r="F210814" s="1" t="s">
        <v>24</v>
      </c>
      <c r="G210814" s="1" t="s">
        <v>63</v>
      </c>
    </row>
    <row r="210815" spans="1:7" x14ac:dyDescent="0.3">
      <c r="A210815">
        <v>3871531</v>
      </c>
      <c r="B210815">
        <v>10</v>
      </c>
      <c r="C210815">
        <v>0</v>
      </c>
      <c r="D210815">
        <v>0</v>
      </c>
      <c r="E210815" s="1" t="s">
        <v>7</v>
      </c>
      <c r="F210815" s="1" t="s">
        <v>24</v>
      </c>
      <c r="G210815" s="1" t="s">
        <v>63</v>
      </c>
    </row>
    <row r="210816" spans="1:7" x14ac:dyDescent="0.3">
      <c r="A210816">
        <v>3871525</v>
      </c>
      <c r="B210816">
        <v>10</v>
      </c>
      <c r="C210816">
        <v>0</v>
      </c>
      <c r="D210816">
        <v>0</v>
      </c>
      <c r="E210816" s="1" t="s">
        <v>7</v>
      </c>
      <c r="F210816" s="1" t="s">
        <v>24</v>
      </c>
      <c r="G210816" s="1" t="s">
        <v>63</v>
      </c>
    </row>
    <row r="210817" spans="1:7" x14ac:dyDescent="0.3">
      <c r="A210817">
        <v>3871546</v>
      </c>
      <c r="B210817">
        <v>87750</v>
      </c>
      <c r="C210817">
        <v>148199</v>
      </c>
      <c r="D210817">
        <v>0</v>
      </c>
      <c r="E210817" s="1" t="s">
        <v>7</v>
      </c>
      <c r="F210817" s="1" t="s">
        <v>28</v>
      </c>
      <c r="G210817" s="1" t="s">
        <v>9</v>
      </c>
    </row>
    <row r="210818" spans="1:7" x14ac:dyDescent="0.3">
      <c r="A210818">
        <v>3871548</v>
      </c>
      <c r="B210818">
        <v>87750</v>
      </c>
      <c r="C210818">
        <v>182451</v>
      </c>
      <c r="D210818">
        <v>0</v>
      </c>
      <c r="E210818" s="1" t="s">
        <v>7</v>
      </c>
      <c r="F210818" s="1" t="s">
        <v>28</v>
      </c>
      <c r="G210818" s="1" t="s">
        <v>9</v>
      </c>
    </row>
    <row r="210819" spans="1:7" x14ac:dyDescent="0.3">
      <c r="A210819">
        <v>3871553</v>
      </c>
      <c r="B210819">
        <v>87750</v>
      </c>
      <c r="C210819">
        <v>250930</v>
      </c>
      <c r="D210819">
        <v>0</v>
      </c>
      <c r="E210819" s="1" t="s">
        <v>7</v>
      </c>
      <c r="F210819" s="1" t="s">
        <v>28</v>
      </c>
      <c r="G210819" s="1" t="s">
        <v>9</v>
      </c>
    </row>
    <row r="210820" spans="1:7" x14ac:dyDescent="0.3">
      <c r="A210820">
        <v>3871550</v>
      </c>
      <c r="B210820">
        <v>87750</v>
      </c>
      <c r="C210820">
        <v>180805</v>
      </c>
      <c r="D210820">
        <v>3649</v>
      </c>
      <c r="E210820" s="1" t="s">
        <v>7</v>
      </c>
      <c r="F210820" s="1" t="s">
        <v>28</v>
      </c>
      <c r="G210820" s="1" t="s">
        <v>9</v>
      </c>
    </row>
    <row r="210821" spans="1:7" x14ac:dyDescent="0.3">
      <c r="A210821">
        <v>3871563</v>
      </c>
      <c r="B210821">
        <v>87750</v>
      </c>
      <c r="C210821">
        <v>187589</v>
      </c>
      <c r="D210821">
        <v>0</v>
      </c>
      <c r="E210821" s="1" t="s">
        <v>7</v>
      </c>
      <c r="F210821" s="1" t="s">
        <v>28</v>
      </c>
      <c r="G210821" s="1" t="s">
        <v>9</v>
      </c>
    </row>
    <row r="210822" spans="1:7" x14ac:dyDescent="0.3">
      <c r="A210822">
        <v>3871587</v>
      </c>
      <c r="B210822">
        <v>120000</v>
      </c>
      <c r="C210822">
        <v>280360</v>
      </c>
      <c r="D210822">
        <v>0</v>
      </c>
      <c r="E210822" s="1" t="s">
        <v>7</v>
      </c>
      <c r="F210822" s="1" t="s">
        <v>80</v>
      </c>
      <c r="G210822" s="1" t="s">
        <v>9</v>
      </c>
    </row>
    <row r="210823" spans="1:7" x14ac:dyDescent="0.3">
      <c r="A210823">
        <v>3871595</v>
      </c>
      <c r="B210823">
        <v>120000</v>
      </c>
      <c r="C210823">
        <v>258013</v>
      </c>
      <c r="D210823">
        <v>0</v>
      </c>
      <c r="E210823" s="1" t="s">
        <v>7</v>
      </c>
      <c r="F210823" s="1" t="s">
        <v>80</v>
      </c>
      <c r="G210823" s="1" t="s">
        <v>9</v>
      </c>
    </row>
    <row r="210824" spans="1:7" x14ac:dyDescent="0.3">
      <c r="A210824">
        <v>3871605</v>
      </c>
      <c r="B210824">
        <v>120000</v>
      </c>
      <c r="C210824">
        <v>258087</v>
      </c>
      <c r="D210824">
        <v>0</v>
      </c>
      <c r="E210824" s="1" t="s">
        <v>7</v>
      </c>
      <c r="F210824" s="1" t="s">
        <v>80</v>
      </c>
      <c r="G210824" s="1" t="s">
        <v>9</v>
      </c>
    </row>
    <row r="210825" spans="1:7" x14ac:dyDescent="0.3">
      <c r="A210825">
        <v>3871618</v>
      </c>
      <c r="B210825">
        <v>120000</v>
      </c>
      <c r="C210825">
        <v>345248</v>
      </c>
      <c r="D210825">
        <v>1587</v>
      </c>
      <c r="E210825" s="1" t="s">
        <v>7</v>
      </c>
      <c r="F210825" s="1" t="s">
        <v>80</v>
      </c>
      <c r="G210825" s="1" t="s">
        <v>9</v>
      </c>
    </row>
    <row r="210826" spans="1:7" x14ac:dyDescent="0.3">
      <c r="A210826">
        <v>3871625</v>
      </c>
      <c r="B210826">
        <v>120000</v>
      </c>
      <c r="C210826">
        <v>356074</v>
      </c>
      <c r="D210826">
        <v>0</v>
      </c>
      <c r="E210826" s="1" t="s">
        <v>7</v>
      </c>
      <c r="F210826" s="1" t="s">
        <v>80</v>
      </c>
      <c r="G210826" s="1" t="s">
        <v>9</v>
      </c>
    </row>
    <row r="210827" spans="1:7" x14ac:dyDescent="0.3">
      <c r="A210827">
        <v>3871620</v>
      </c>
      <c r="B210827">
        <v>120000</v>
      </c>
      <c r="C210827">
        <v>356074</v>
      </c>
      <c r="D210827">
        <v>0</v>
      </c>
      <c r="E210827" s="1" t="s">
        <v>7</v>
      </c>
      <c r="F210827" s="1" t="s">
        <v>80</v>
      </c>
      <c r="G210827" s="1" t="s">
        <v>9</v>
      </c>
    </row>
    <row r="210828" spans="1:7" x14ac:dyDescent="0.3">
      <c r="A210828">
        <v>3871669</v>
      </c>
      <c r="B210828">
        <v>124200</v>
      </c>
      <c r="C210828">
        <v>356074</v>
      </c>
      <c r="D210828">
        <v>17552</v>
      </c>
      <c r="E210828" s="1" t="s">
        <v>7</v>
      </c>
      <c r="F210828" s="1" t="s">
        <v>80</v>
      </c>
      <c r="G210828" s="1" t="s">
        <v>9</v>
      </c>
    </row>
    <row r="210829" spans="1:7" x14ac:dyDescent="0.3">
      <c r="A210829">
        <v>3871710</v>
      </c>
      <c r="B210829">
        <v>120000</v>
      </c>
      <c r="C210829">
        <v>216230</v>
      </c>
      <c r="D210829">
        <v>0</v>
      </c>
      <c r="E210829" s="1" t="s">
        <v>7</v>
      </c>
      <c r="F210829" s="1" t="s">
        <v>80</v>
      </c>
      <c r="G210829" s="1" t="s">
        <v>9</v>
      </c>
    </row>
    <row r="210830" spans="1:7" x14ac:dyDescent="0.3">
      <c r="A210830">
        <v>3871711</v>
      </c>
      <c r="B210830">
        <v>120000</v>
      </c>
      <c r="C210830">
        <v>235410</v>
      </c>
      <c r="D210830">
        <v>0</v>
      </c>
      <c r="E210830" s="1" t="s">
        <v>7</v>
      </c>
      <c r="F210830" s="1" t="s">
        <v>80</v>
      </c>
      <c r="G210830" s="1" t="s">
        <v>9</v>
      </c>
    </row>
    <row r="210831" spans="1:7" x14ac:dyDescent="0.3">
      <c r="A210831">
        <v>3871708</v>
      </c>
      <c r="B210831">
        <v>120000</v>
      </c>
      <c r="C210831">
        <v>355200</v>
      </c>
      <c r="D210831">
        <v>0</v>
      </c>
      <c r="E210831" s="1" t="s">
        <v>7</v>
      </c>
      <c r="F210831" s="1" t="s">
        <v>80</v>
      </c>
      <c r="G210831" s="1" t="s">
        <v>9</v>
      </c>
    </row>
    <row r="210832" spans="1:7" x14ac:dyDescent="0.3">
      <c r="A210832">
        <v>3871725</v>
      </c>
      <c r="B210832">
        <v>120000</v>
      </c>
      <c r="C210832">
        <v>258687</v>
      </c>
      <c r="D210832">
        <v>0</v>
      </c>
      <c r="E210832" s="1" t="s">
        <v>7</v>
      </c>
      <c r="F210832" s="1" t="s">
        <v>80</v>
      </c>
      <c r="G210832" s="1" t="s">
        <v>9</v>
      </c>
    </row>
    <row r="210833" spans="1:7" x14ac:dyDescent="0.3">
      <c r="A210833">
        <v>3871743</v>
      </c>
      <c r="B210833">
        <v>120000</v>
      </c>
      <c r="C210833">
        <v>234456</v>
      </c>
      <c r="D210833">
        <v>0</v>
      </c>
      <c r="E210833" s="1" t="s">
        <v>7</v>
      </c>
      <c r="F210833" s="1" t="s">
        <v>80</v>
      </c>
      <c r="G210833" s="1" t="s">
        <v>9</v>
      </c>
    </row>
    <row r="210834" spans="1:7" x14ac:dyDescent="0.3">
      <c r="A210834">
        <v>3871774</v>
      </c>
      <c r="B210834">
        <v>900</v>
      </c>
      <c r="C210834">
        <v>0</v>
      </c>
      <c r="D210834">
        <v>0</v>
      </c>
      <c r="E210834" s="1" t="s">
        <v>7</v>
      </c>
      <c r="F210834" s="1" t="s">
        <v>25</v>
      </c>
      <c r="G210834" s="1" t="s">
        <v>63</v>
      </c>
    </row>
    <row r="210835" spans="1:7" x14ac:dyDescent="0.3">
      <c r="A210835">
        <v>3871770</v>
      </c>
      <c r="B210835">
        <v>0</v>
      </c>
      <c r="C210835">
        <v>0</v>
      </c>
      <c r="D210835">
        <v>0</v>
      </c>
      <c r="E210835" s="1" t="s">
        <v>7</v>
      </c>
      <c r="F210835" s="1" t="s">
        <v>25</v>
      </c>
      <c r="G210835" s="1" t="s">
        <v>36</v>
      </c>
    </row>
    <row r="210836" spans="1:7" x14ac:dyDescent="0.3">
      <c r="A210836">
        <v>3871804</v>
      </c>
      <c r="B210836">
        <v>65000</v>
      </c>
      <c r="C210836">
        <v>201934</v>
      </c>
      <c r="D210836">
        <v>720</v>
      </c>
      <c r="E210836" s="1" t="s">
        <v>7</v>
      </c>
      <c r="F210836" s="1" t="s">
        <v>103</v>
      </c>
      <c r="G210836" s="1" t="s">
        <v>9</v>
      </c>
    </row>
    <row r="210837" spans="1:7" x14ac:dyDescent="0.3">
      <c r="A210837">
        <v>3871807</v>
      </c>
      <c r="B210837">
        <v>5867567</v>
      </c>
      <c r="C210837">
        <v>17496211</v>
      </c>
      <c r="D210837">
        <v>1526088</v>
      </c>
      <c r="E210837" s="1" t="s">
        <v>7</v>
      </c>
      <c r="F210837" s="1" t="s">
        <v>16</v>
      </c>
      <c r="G210837" s="1" t="s">
        <v>84</v>
      </c>
    </row>
    <row r="210838" spans="1:7" x14ac:dyDescent="0.3">
      <c r="A210838">
        <v>3871824</v>
      </c>
      <c r="B210838">
        <v>2184</v>
      </c>
      <c r="C210838">
        <v>0</v>
      </c>
      <c r="D210838">
        <v>0</v>
      </c>
      <c r="E210838" s="1" t="s">
        <v>7</v>
      </c>
      <c r="F210838" s="1" t="s">
        <v>25</v>
      </c>
      <c r="G210838" s="1" t="s">
        <v>64</v>
      </c>
    </row>
    <row r="210839" spans="1:7" x14ac:dyDescent="0.3">
      <c r="A210839">
        <v>3871827</v>
      </c>
      <c r="B210839">
        <v>80000</v>
      </c>
      <c r="C210839">
        <v>253185</v>
      </c>
      <c r="D210839">
        <v>0</v>
      </c>
      <c r="E210839" s="1" t="s">
        <v>7</v>
      </c>
      <c r="F210839" s="1" t="s">
        <v>67</v>
      </c>
      <c r="G210839" s="1" t="s">
        <v>9</v>
      </c>
    </row>
    <row r="210840" spans="1:7" x14ac:dyDescent="0.3">
      <c r="A210840">
        <v>3871818</v>
      </c>
      <c r="B210840">
        <v>0</v>
      </c>
      <c r="C210840">
        <v>0</v>
      </c>
      <c r="D210840">
        <v>0</v>
      </c>
      <c r="E210840" s="1" t="s">
        <v>7</v>
      </c>
      <c r="F210840" s="1" t="s">
        <v>25</v>
      </c>
      <c r="G210840" s="1" t="s">
        <v>172</v>
      </c>
    </row>
    <row r="210841" spans="1:7" x14ac:dyDescent="0.3">
      <c r="A210841">
        <v>3871860</v>
      </c>
      <c r="B210841">
        <v>80000</v>
      </c>
      <c r="C210841">
        <v>266925</v>
      </c>
      <c r="D210841">
        <v>0</v>
      </c>
      <c r="E210841" s="1" t="s">
        <v>7</v>
      </c>
      <c r="F210841" s="1" t="s">
        <v>67</v>
      </c>
      <c r="G210841" s="1" t="s">
        <v>9</v>
      </c>
    </row>
    <row r="210842" spans="1:7" x14ac:dyDescent="0.3">
      <c r="A210842">
        <v>3871858</v>
      </c>
      <c r="B210842">
        <v>80000</v>
      </c>
      <c r="C210842">
        <v>286729</v>
      </c>
      <c r="D210842">
        <v>0</v>
      </c>
      <c r="E210842" s="1" t="s">
        <v>7</v>
      </c>
      <c r="F210842" s="1" t="s">
        <v>67</v>
      </c>
      <c r="G210842" s="1" t="s">
        <v>9</v>
      </c>
    </row>
    <row r="210843" spans="1:7" x14ac:dyDescent="0.3">
      <c r="A210843">
        <v>3871866</v>
      </c>
      <c r="B210843">
        <v>80000</v>
      </c>
      <c r="C210843">
        <v>254744</v>
      </c>
      <c r="D210843">
        <v>0</v>
      </c>
      <c r="E210843" s="1" t="s">
        <v>7</v>
      </c>
      <c r="F210843" s="1" t="s">
        <v>67</v>
      </c>
      <c r="G210843" s="1" t="s">
        <v>9</v>
      </c>
    </row>
    <row r="210844" spans="1:7" x14ac:dyDescent="0.3">
      <c r="A210844">
        <v>3871872</v>
      </c>
      <c r="B210844">
        <v>80000</v>
      </c>
      <c r="C210844">
        <v>258917</v>
      </c>
      <c r="D210844">
        <v>0</v>
      </c>
      <c r="E210844" s="1" t="s">
        <v>7</v>
      </c>
      <c r="F210844" s="1" t="s">
        <v>67</v>
      </c>
      <c r="G210844" s="1" t="s">
        <v>9</v>
      </c>
    </row>
    <row r="210845" spans="1:7" x14ac:dyDescent="0.3">
      <c r="A210845">
        <v>3871882</v>
      </c>
      <c r="B210845">
        <v>80000</v>
      </c>
      <c r="C210845">
        <v>243307</v>
      </c>
      <c r="D210845">
        <v>344</v>
      </c>
      <c r="E210845" s="1" t="s">
        <v>7</v>
      </c>
      <c r="F210845" s="1" t="s">
        <v>67</v>
      </c>
      <c r="G210845" s="1" t="s">
        <v>9</v>
      </c>
    </row>
    <row r="210846" spans="1:7" x14ac:dyDescent="0.3">
      <c r="A210846">
        <v>3871892</v>
      </c>
      <c r="B210846">
        <v>293700</v>
      </c>
      <c r="C210846">
        <v>781082</v>
      </c>
      <c r="D210846">
        <v>360809</v>
      </c>
      <c r="E210846" s="1" t="s">
        <v>7</v>
      </c>
      <c r="F210846" s="1" t="s">
        <v>25</v>
      </c>
      <c r="G210846" s="1" t="s">
        <v>9</v>
      </c>
    </row>
    <row r="210847" spans="1:7" x14ac:dyDescent="0.3">
      <c r="A210847">
        <v>3871878</v>
      </c>
      <c r="B210847">
        <v>80000</v>
      </c>
      <c r="C210847">
        <v>241218</v>
      </c>
      <c r="D210847">
        <v>0</v>
      </c>
      <c r="E210847" s="1" t="s">
        <v>7</v>
      </c>
      <c r="F210847" s="1" t="s">
        <v>67</v>
      </c>
      <c r="G210847" s="1" t="s">
        <v>9</v>
      </c>
    </row>
    <row r="210848" spans="1:7" x14ac:dyDescent="0.3">
      <c r="A210848">
        <v>3871879</v>
      </c>
      <c r="B210848">
        <v>80000</v>
      </c>
      <c r="C210848">
        <v>254556</v>
      </c>
      <c r="D210848">
        <v>0</v>
      </c>
      <c r="E210848" s="1" t="s">
        <v>7</v>
      </c>
      <c r="F210848" s="1" t="s">
        <v>67</v>
      </c>
      <c r="G210848" s="1" t="s">
        <v>9</v>
      </c>
    </row>
    <row r="210849" spans="1:7" x14ac:dyDescent="0.3">
      <c r="A210849">
        <v>3871889</v>
      </c>
      <c r="B210849">
        <v>0</v>
      </c>
      <c r="C210849">
        <v>0</v>
      </c>
      <c r="D210849">
        <v>0</v>
      </c>
      <c r="E210849" s="1" t="s">
        <v>7</v>
      </c>
      <c r="F210849" s="1" t="s">
        <v>67</v>
      </c>
      <c r="G210849" s="1" t="s">
        <v>36</v>
      </c>
    </row>
    <row r="210850" spans="1:7" x14ac:dyDescent="0.3">
      <c r="A210850">
        <v>3871896</v>
      </c>
      <c r="B210850">
        <v>343420</v>
      </c>
      <c r="C210850">
        <v>454324</v>
      </c>
      <c r="D210850">
        <v>28347</v>
      </c>
      <c r="E210850" s="1" t="s">
        <v>7</v>
      </c>
      <c r="F210850" s="1" t="s">
        <v>25</v>
      </c>
      <c r="G210850" s="1" t="s">
        <v>9</v>
      </c>
    </row>
    <row r="210851" spans="1:7" x14ac:dyDescent="0.3">
      <c r="A210851">
        <v>3871895</v>
      </c>
      <c r="B210851">
        <v>343420</v>
      </c>
      <c r="C210851">
        <v>284639</v>
      </c>
      <c r="D210851">
        <v>275269</v>
      </c>
      <c r="E210851" s="1" t="s">
        <v>7</v>
      </c>
      <c r="F210851" s="1" t="s">
        <v>25</v>
      </c>
      <c r="G210851" s="1" t="s">
        <v>9</v>
      </c>
    </row>
    <row r="210852" spans="1:7" x14ac:dyDescent="0.3">
      <c r="A210852">
        <v>3871936</v>
      </c>
      <c r="B210852">
        <v>180011</v>
      </c>
      <c r="C210852">
        <v>271328</v>
      </c>
      <c r="D210852">
        <v>37173</v>
      </c>
      <c r="E210852" s="1" t="s">
        <v>7</v>
      </c>
      <c r="F210852" s="1" t="s">
        <v>11</v>
      </c>
      <c r="G210852" s="1" t="s">
        <v>35</v>
      </c>
    </row>
    <row r="210853" spans="1:7" x14ac:dyDescent="0.3">
      <c r="A210853">
        <v>3871917</v>
      </c>
      <c r="B210853">
        <v>485393</v>
      </c>
      <c r="C210853">
        <v>0</v>
      </c>
      <c r="D210853">
        <v>0</v>
      </c>
      <c r="E210853" s="1" t="s">
        <v>7</v>
      </c>
      <c r="F210853" s="1" t="s">
        <v>28</v>
      </c>
      <c r="G210853" s="1" t="s">
        <v>57</v>
      </c>
    </row>
    <row r="210854" spans="1:7" x14ac:dyDescent="0.3">
      <c r="A210854">
        <v>3871923</v>
      </c>
      <c r="B210854">
        <v>86658</v>
      </c>
      <c r="C210854">
        <v>294633</v>
      </c>
      <c r="D210854">
        <v>19013</v>
      </c>
      <c r="E210854" s="1" t="s">
        <v>7</v>
      </c>
      <c r="F210854" s="1" t="s">
        <v>25</v>
      </c>
      <c r="G210854" s="1" t="s">
        <v>9</v>
      </c>
    </row>
    <row r="210855" spans="1:7" x14ac:dyDescent="0.3">
      <c r="A210855">
        <v>3871924</v>
      </c>
      <c r="B210855">
        <v>191250</v>
      </c>
      <c r="C210855">
        <v>126707</v>
      </c>
      <c r="D210855">
        <v>2822</v>
      </c>
      <c r="E210855" s="1" t="s">
        <v>7</v>
      </c>
      <c r="F210855" s="1" t="s">
        <v>12</v>
      </c>
      <c r="G210855" s="1" t="s">
        <v>10</v>
      </c>
    </row>
    <row r="210856" spans="1:7" x14ac:dyDescent="0.3">
      <c r="A210856">
        <v>3871925</v>
      </c>
      <c r="B210856">
        <v>20910</v>
      </c>
      <c r="C210856">
        <v>0</v>
      </c>
      <c r="D210856">
        <v>7140</v>
      </c>
      <c r="E210856" s="1" t="s">
        <v>7</v>
      </c>
      <c r="F210856" s="1" t="s">
        <v>11</v>
      </c>
      <c r="G210856" s="1" t="s">
        <v>31</v>
      </c>
    </row>
    <row r="210857" spans="1:7" x14ac:dyDescent="0.3">
      <c r="A210857">
        <v>3871950</v>
      </c>
      <c r="B210857">
        <v>21000</v>
      </c>
      <c r="C210857">
        <v>0</v>
      </c>
      <c r="D210857">
        <v>0</v>
      </c>
      <c r="E210857" s="1" t="s">
        <v>7</v>
      </c>
      <c r="F210857" s="1" t="s">
        <v>21</v>
      </c>
      <c r="G210857" s="1" t="s">
        <v>31</v>
      </c>
    </row>
    <row r="210858" spans="1:7" x14ac:dyDescent="0.3">
      <c r="A210858">
        <v>3871951</v>
      </c>
      <c r="B210858">
        <v>99000</v>
      </c>
      <c r="C210858">
        <v>145469</v>
      </c>
      <c r="D210858">
        <v>1134</v>
      </c>
      <c r="E210858" s="1" t="s">
        <v>7</v>
      </c>
      <c r="F210858" s="1" t="s">
        <v>58</v>
      </c>
      <c r="G210858" s="1" t="s">
        <v>35</v>
      </c>
    </row>
    <row r="210859" spans="1:7" x14ac:dyDescent="0.3">
      <c r="A210859">
        <v>3871956</v>
      </c>
      <c r="B210859">
        <v>30300</v>
      </c>
      <c r="C210859">
        <v>182785</v>
      </c>
      <c r="D210859">
        <v>12055</v>
      </c>
      <c r="E210859" s="1" t="s">
        <v>7</v>
      </c>
      <c r="F210859" s="1" t="s">
        <v>25</v>
      </c>
      <c r="G210859" s="1" t="s">
        <v>23</v>
      </c>
    </row>
    <row r="210860" spans="1:7" x14ac:dyDescent="0.3">
      <c r="A210860">
        <v>3871973</v>
      </c>
      <c r="B210860">
        <v>42178</v>
      </c>
      <c r="C210860">
        <v>0</v>
      </c>
      <c r="D210860">
        <v>0</v>
      </c>
      <c r="E210860" s="1" t="s">
        <v>7</v>
      </c>
      <c r="F210860" s="1" t="s">
        <v>42</v>
      </c>
      <c r="G210860" s="1" t="s">
        <v>57</v>
      </c>
    </row>
    <row r="210861" spans="1:7" x14ac:dyDescent="0.3">
      <c r="A210861">
        <v>3871998</v>
      </c>
      <c r="B210861">
        <v>1147893</v>
      </c>
      <c r="C210861">
        <v>1216735</v>
      </c>
      <c r="D210861">
        <v>41192</v>
      </c>
      <c r="E210861" s="1" t="s">
        <v>7</v>
      </c>
      <c r="F210861" s="1" t="s">
        <v>235</v>
      </c>
      <c r="G210861" s="1" t="s">
        <v>179</v>
      </c>
    </row>
    <row r="210862" spans="1:7" x14ac:dyDescent="0.3">
      <c r="A210862">
        <v>3871986</v>
      </c>
      <c r="B210862">
        <v>250250</v>
      </c>
      <c r="C210862">
        <v>328520</v>
      </c>
      <c r="D210862">
        <v>64729</v>
      </c>
      <c r="E210862" s="1" t="s">
        <v>7</v>
      </c>
      <c r="F210862" s="1" t="s">
        <v>39</v>
      </c>
      <c r="G210862" s="1" t="s">
        <v>35</v>
      </c>
    </row>
    <row r="210863" spans="1:7" x14ac:dyDescent="0.3">
      <c r="A210863">
        <v>3872022</v>
      </c>
      <c r="B210863">
        <v>211448</v>
      </c>
      <c r="C210863">
        <v>0</v>
      </c>
      <c r="D210863">
        <v>0</v>
      </c>
      <c r="E210863" s="1" t="s">
        <v>7</v>
      </c>
      <c r="F210863" s="1" t="s">
        <v>25</v>
      </c>
      <c r="G210863" s="1" t="s">
        <v>57</v>
      </c>
    </row>
    <row r="210864" spans="1:7" x14ac:dyDescent="0.3">
      <c r="A210864">
        <v>3872023</v>
      </c>
      <c r="B210864">
        <v>175148</v>
      </c>
      <c r="C210864">
        <v>0</v>
      </c>
      <c r="D210864">
        <v>0</v>
      </c>
      <c r="E210864" s="1" t="s">
        <v>7</v>
      </c>
      <c r="F210864" s="1" t="s">
        <v>25</v>
      </c>
      <c r="G210864" s="1" t="s">
        <v>57</v>
      </c>
    </row>
    <row r="210865" spans="1:7" x14ac:dyDescent="0.3">
      <c r="A210865">
        <v>3872771</v>
      </c>
      <c r="B210865">
        <v>0</v>
      </c>
      <c r="C210865">
        <v>0</v>
      </c>
      <c r="D210865">
        <v>0</v>
      </c>
      <c r="E210865" s="1" t="s">
        <v>7</v>
      </c>
      <c r="F210865" s="1" t="s">
        <v>25</v>
      </c>
      <c r="G210865" s="1" t="s">
        <v>36</v>
      </c>
    </row>
    <row r="210866" spans="1:7" x14ac:dyDescent="0.3">
      <c r="A210866">
        <v>3872816</v>
      </c>
      <c r="B210866">
        <v>30000</v>
      </c>
      <c r="C210866">
        <v>88545</v>
      </c>
      <c r="D210866">
        <v>0</v>
      </c>
      <c r="E210866" s="1" t="s">
        <v>7</v>
      </c>
      <c r="F210866" s="1" t="s">
        <v>14</v>
      </c>
      <c r="G210866" s="1" t="s">
        <v>9</v>
      </c>
    </row>
    <row r="210867" spans="1:7" x14ac:dyDescent="0.3">
      <c r="A210867">
        <v>3873649</v>
      </c>
      <c r="B210867">
        <v>123750</v>
      </c>
      <c r="C210867">
        <v>593533</v>
      </c>
      <c r="D210867">
        <v>45353</v>
      </c>
      <c r="E210867" s="1" t="s">
        <v>7</v>
      </c>
      <c r="F210867" s="1" t="s">
        <v>11</v>
      </c>
      <c r="G210867" s="1" t="s">
        <v>116</v>
      </c>
    </row>
    <row r="210868" spans="1:7" x14ac:dyDescent="0.3">
      <c r="A210868">
        <v>3873651</v>
      </c>
      <c r="B210868">
        <v>123750</v>
      </c>
      <c r="C210868">
        <v>392323</v>
      </c>
      <c r="D210868">
        <v>0</v>
      </c>
      <c r="E210868" s="1" t="s">
        <v>7</v>
      </c>
      <c r="F210868" s="1" t="s">
        <v>11</v>
      </c>
      <c r="G210868" s="1" t="s">
        <v>116</v>
      </c>
    </row>
    <row r="210869" spans="1:7" x14ac:dyDescent="0.3">
      <c r="A210869">
        <v>3873652</v>
      </c>
      <c r="B210869">
        <v>123750</v>
      </c>
      <c r="C210869">
        <v>373074</v>
      </c>
      <c r="D210869">
        <v>0</v>
      </c>
      <c r="E210869" s="1" t="s">
        <v>7</v>
      </c>
      <c r="F210869" s="1" t="s">
        <v>11</v>
      </c>
      <c r="G210869" s="1" t="s">
        <v>116</v>
      </c>
    </row>
    <row r="210870" spans="1:7" x14ac:dyDescent="0.3">
      <c r="A210870">
        <v>3873655</v>
      </c>
      <c r="B210870">
        <v>123750</v>
      </c>
      <c r="C210870">
        <v>361939</v>
      </c>
      <c r="D210870">
        <v>23504</v>
      </c>
      <c r="E210870" s="1" t="s">
        <v>7</v>
      </c>
      <c r="F210870" s="1" t="s">
        <v>11</v>
      </c>
      <c r="G210870" s="1" t="s">
        <v>116</v>
      </c>
    </row>
    <row r="210871" spans="1:7" x14ac:dyDescent="0.3">
      <c r="A210871">
        <v>3874089</v>
      </c>
      <c r="B210871">
        <v>0</v>
      </c>
      <c r="C210871">
        <v>0</v>
      </c>
      <c r="D210871">
        <v>0</v>
      </c>
      <c r="E210871" s="1" t="s">
        <v>7</v>
      </c>
      <c r="F210871" s="1" t="s">
        <v>67</v>
      </c>
      <c r="G210871" s="1" t="s">
        <v>36</v>
      </c>
    </row>
    <row r="210872" spans="1:7" x14ac:dyDescent="0.3">
      <c r="A210872">
        <v>3874093</v>
      </c>
      <c r="B210872">
        <v>669031</v>
      </c>
      <c r="C210872">
        <v>298510</v>
      </c>
      <c r="D210872">
        <v>36498</v>
      </c>
      <c r="E210872" s="1" t="s">
        <v>7</v>
      </c>
      <c r="F210872" s="1" t="s">
        <v>67</v>
      </c>
      <c r="G210872" s="1" t="s">
        <v>152</v>
      </c>
    </row>
    <row r="210873" spans="1:7" x14ac:dyDescent="0.3">
      <c r="A210873">
        <v>3874122</v>
      </c>
      <c r="B210873">
        <v>292723</v>
      </c>
      <c r="C210873">
        <v>842938</v>
      </c>
      <c r="D210873">
        <v>0</v>
      </c>
      <c r="E210873" s="1" t="s">
        <v>7</v>
      </c>
      <c r="F210873" s="1" t="s">
        <v>55</v>
      </c>
      <c r="G210873" s="1" t="s">
        <v>214</v>
      </c>
    </row>
    <row r="210874" spans="1:7" x14ac:dyDescent="0.3">
      <c r="A210874">
        <v>3874130</v>
      </c>
      <c r="B210874">
        <v>65000</v>
      </c>
      <c r="C210874">
        <v>285023</v>
      </c>
      <c r="D210874">
        <v>0</v>
      </c>
      <c r="E210874" s="1" t="s">
        <v>7</v>
      </c>
      <c r="F210874" s="1" t="s">
        <v>8</v>
      </c>
      <c r="G210874" s="1" t="s">
        <v>9</v>
      </c>
    </row>
    <row r="210875" spans="1:7" x14ac:dyDescent="0.3">
      <c r="A210875">
        <v>3874131</v>
      </c>
      <c r="B210875">
        <v>65000</v>
      </c>
      <c r="C210875">
        <v>259518</v>
      </c>
      <c r="D210875">
        <v>0</v>
      </c>
      <c r="E210875" s="1" t="s">
        <v>7</v>
      </c>
      <c r="F210875" s="1" t="s">
        <v>8</v>
      </c>
      <c r="G210875" s="1" t="s">
        <v>9</v>
      </c>
    </row>
    <row r="210876" spans="1:7" x14ac:dyDescent="0.3">
      <c r="A210876">
        <v>3874136</v>
      </c>
      <c r="B210876">
        <v>12305</v>
      </c>
      <c r="C210876">
        <v>0</v>
      </c>
      <c r="D210876">
        <v>0</v>
      </c>
      <c r="E210876" s="1" t="s">
        <v>7</v>
      </c>
      <c r="F210876" s="1" t="s">
        <v>42</v>
      </c>
      <c r="G210876" s="1" t="s">
        <v>64</v>
      </c>
    </row>
    <row r="210877" spans="1:7" x14ac:dyDescent="0.3">
      <c r="A210877">
        <v>3874232</v>
      </c>
      <c r="B210877">
        <v>27090</v>
      </c>
      <c r="C210877">
        <v>0</v>
      </c>
      <c r="D210877">
        <v>0</v>
      </c>
      <c r="E210877" s="1" t="s">
        <v>7</v>
      </c>
      <c r="F210877" s="1" t="s">
        <v>18</v>
      </c>
      <c r="G210877" s="1" t="s">
        <v>51</v>
      </c>
    </row>
    <row r="210878" spans="1:7" x14ac:dyDescent="0.3">
      <c r="A210878">
        <v>3874379</v>
      </c>
      <c r="B210878">
        <v>88000</v>
      </c>
      <c r="C210878">
        <v>267383</v>
      </c>
      <c r="D210878">
        <v>0</v>
      </c>
      <c r="E210878" s="1" t="s">
        <v>7</v>
      </c>
      <c r="F210878" s="1" t="s">
        <v>26</v>
      </c>
      <c r="G210878" s="1" t="s">
        <v>9</v>
      </c>
    </row>
    <row r="210879" spans="1:7" x14ac:dyDescent="0.3">
      <c r="A210879">
        <v>3874393</v>
      </c>
      <c r="B210879">
        <v>88000</v>
      </c>
      <c r="C210879">
        <v>224159</v>
      </c>
      <c r="D210879">
        <v>0</v>
      </c>
      <c r="E210879" s="1" t="s">
        <v>7</v>
      </c>
      <c r="F210879" s="1" t="s">
        <v>26</v>
      </c>
      <c r="G210879" s="1" t="s">
        <v>9</v>
      </c>
    </row>
    <row r="210880" spans="1:7" x14ac:dyDescent="0.3">
      <c r="A210880">
        <v>3874453</v>
      </c>
      <c r="B210880">
        <v>65130</v>
      </c>
      <c r="C210880">
        <v>270024</v>
      </c>
      <c r="D210880">
        <v>809</v>
      </c>
      <c r="E210880" s="1" t="s">
        <v>7</v>
      </c>
      <c r="F210880" s="1" t="s">
        <v>26</v>
      </c>
      <c r="G210880" s="1" t="s">
        <v>9</v>
      </c>
    </row>
    <row r="210881" spans="1:7" x14ac:dyDescent="0.3">
      <c r="A210881">
        <v>3874391</v>
      </c>
      <c r="B210881">
        <v>88000</v>
      </c>
      <c r="C210881">
        <v>254956</v>
      </c>
      <c r="D210881">
        <v>0</v>
      </c>
      <c r="E210881" s="1" t="s">
        <v>7</v>
      </c>
      <c r="F210881" s="1" t="s">
        <v>26</v>
      </c>
      <c r="G210881" s="1" t="s">
        <v>9</v>
      </c>
    </row>
    <row r="210882" spans="1:7" x14ac:dyDescent="0.3">
      <c r="A210882">
        <v>3874560</v>
      </c>
      <c r="B210882">
        <v>137718</v>
      </c>
      <c r="C210882">
        <v>0</v>
      </c>
      <c r="D210882">
        <v>0</v>
      </c>
      <c r="E210882" s="1" t="s">
        <v>7</v>
      </c>
      <c r="F210882" s="1" t="s">
        <v>39</v>
      </c>
      <c r="G210882" s="1" t="s">
        <v>25</v>
      </c>
    </row>
    <row r="210883" spans="1:7" x14ac:dyDescent="0.3">
      <c r="A210883">
        <v>3874492</v>
      </c>
      <c r="B210883">
        <v>1046251</v>
      </c>
      <c r="C210883">
        <v>477238</v>
      </c>
      <c r="D210883">
        <v>31558</v>
      </c>
      <c r="E210883" s="1" t="s">
        <v>7</v>
      </c>
      <c r="F210883" s="1" t="s">
        <v>40</v>
      </c>
      <c r="G210883" s="1" t="s">
        <v>97</v>
      </c>
    </row>
    <row r="210884" spans="1:7" x14ac:dyDescent="0.3">
      <c r="A210884">
        <v>3874667</v>
      </c>
      <c r="B210884">
        <v>2813</v>
      </c>
      <c r="C210884">
        <v>0</v>
      </c>
      <c r="D210884">
        <v>0</v>
      </c>
      <c r="E210884" s="1" t="s">
        <v>7</v>
      </c>
      <c r="F210884" s="1" t="s">
        <v>12</v>
      </c>
      <c r="G210884" s="1" t="s">
        <v>61</v>
      </c>
    </row>
    <row r="210885" spans="1:7" x14ac:dyDescent="0.3">
      <c r="A210885">
        <v>3874627</v>
      </c>
      <c r="B210885">
        <v>86670</v>
      </c>
      <c r="C210885">
        <v>142647</v>
      </c>
      <c r="D210885">
        <v>360</v>
      </c>
      <c r="E210885" s="1" t="s">
        <v>7</v>
      </c>
      <c r="F210885" s="1" t="s">
        <v>26</v>
      </c>
      <c r="G210885" s="1" t="s">
        <v>9</v>
      </c>
    </row>
    <row r="210886" spans="1:7" x14ac:dyDescent="0.3">
      <c r="A210886">
        <v>3874727</v>
      </c>
      <c r="B210886">
        <v>16819</v>
      </c>
      <c r="C210886">
        <v>0</v>
      </c>
      <c r="D210886">
        <v>0</v>
      </c>
      <c r="E210886" s="1" t="s">
        <v>7</v>
      </c>
      <c r="F210886" s="1" t="s">
        <v>12</v>
      </c>
      <c r="G210886" s="1" t="s">
        <v>61</v>
      </c>
    </row>
    <row r="210887" spans="1:7" x14ac:dyDescent="0.3">
      <c r="A210887">
        <v>3874704</v>
      </c>
      <c r="B210887">
        <v>5000</v>
      </c>
      <c r="C210887">
        <v>0</v>
      </c>
      <c r="D210887">
        <v>0</v>
      </c>
      <c r="E210887" s="1" t="s">
        <v>7</v>
      </c>
      <c r="F210887" s="1" t="s">
        <v>25</v>
      </c>
      <c r="G210887" s="1" t="s">
        <v>48</v>
      </c>
    </row>
    <row r="210888" spans="1:7" x14ac:dyDescent="0.3">
      <c r="A210888">
        <v>3874658</v>
      </c>
      <c r="B210888">
        <v>5000</v>
      </c>
      <c r="C210888">
        <v>0</v>
      </c>
      <c r="D210888">
        <v>0</v>
      </c>
      <c r="E210888" s="1" t="s">
        <v>7</v>
      </c>
      <c r="F210888" s="1" t="s">
        <v>8</v>
      </c>
      <c r="G210888" s="1" t="s">
        <v>60</v>
      </c>
    </row>
    <row r="210889" spans="1:7" x14ac:dyDescent="0.3">
      <c r="A210889">
        <v>3840318</v>
      </c>
      <c r="B210889">
        <v>58500</v>
      </c>
      <c r="C210889">
        <v>163435</v>
      </c>
      <c r="D210889">
        <v>0</v>
      </c>
      <c r="E210889" s="1" t="s">
        <v>7</v>
      </c>
      <c r="F210889" s="1" t="s">
        <v>8</v>
      </c>
      <c r="G210889" s="1" t="s">
        <v>9</v>
      </c>
    </row>
    <row r="210890" spans="1:7" x14ac:dyDescent="0.3">
      <c r="A210890">
        <v>3840311</v>
      </c>
      <c r="B210890">
        <v>58500</v>
      </c>
      <c r="C210890">
        <v>189932</v>
      </c>
      <c r="D210890">
        <v>0</v>
      </c>
      <c r="E210890" s="1" t="s">
        <v>7</v>
      </c>
      <c r="F210890" s="1" t="s">
        <v>8</v>
      </c>
      <c r="G210890" s="1" t="s">
        <v>9</v>
      </c>
    </row>
    <row r="210891" spans="1:7" x14ac:dyDescent="0.3">
      <c r="A210891">
        <v>3840298</v>
      </c>
      <c r="B210891">
        <v>58500</v>
      </c>
      <c r="C210891">
        <v>167790</v>
      </c>
      <c r="D210891">
        <v>0</v>
      </c>
      <c r="E210891" s="1" t="s">
        <v>7</v>
      </c>
      <c r="F210891" s="1" t="s">
        <v>8</v>
      </c>
      <c r="G210891" s="1" t="s">
        <v>9</v>
      </c>
    </row>
    <row r="210892" spans="1:7" x14ac:dyDescent="0.3">
      <c r="A210892">
        <v>3840324</v>
      </c>
      <c r="B210892">
        <v>58500</v>
      </c>
      <c r="C210892">
        <v>218271</v>
      </c>
      <c r="D210892">
        <v>0</v>
      </c>
      <c r="E210892" s="1" t="s">
        <v>7</v>
      </c>
      <c r="F210892" s="1" t="s">
        <v>8</v>
      </c>
      <c r="G210892" s="1" t="s">
        <v>9</v>
      </c>
    </row>
    <row r="210893" spans="1:7" x14ac:dyDescent="0.3">
      <c r="A210893">
        <v>3840330</v>
      </c>
      <c r="B210893">
        <v>58500</v>
      </c>
      <c r="C210893">
        <v>213592</v>
      </c>
      <c r="D210893">
        <v>0</v>
      </c>
      <c r="E210893" s="1" t="s">
        <v>7</v>
      </c>
      <c r="F210893" s="1" t="s">
        <v>8</v>
      </c>
      <c r="G210893" s="1" t="s">
        <v>9</v>
      </c>
    </row>
    <row r="210894" spans="1:7" x14ac:dyDescent="0.3">
      <c r="A210894">
        <v>3840333</v>
      </c>
      <c r="B210894">
        <v>58500</v>
      </c>
      <c r="C210894">
        <v>213592</v>
      </c>
      <c r="D210894">
        <v>0</v>
      </c>
      <c r="E210894" s="1" t="s">
        <v>7</v>
      </c>
      <c r="F210894" s="1" t="s">
        <v>8</v>
      </c>
      <c r="G210894" s="1" t="s">
        <v>9</v>
      </c>
    </row>
    <row r="210895" spans="1:7" x14ac:dyDescent="0.3">
      <c r="A210895">
        <v>3840342</v>
      </c>
      <c r="B210895">
        <v>90000</v>
      </c>
      <c r="C210895">
        <v>205207</v>
      </c>
      <c r="D210895">
        <v>0</v>
      </c>
      <c r="E210895" s="1" t="s">
        <v>7</v>
      </c>
      <c r="F210895" s="1" t="s">
        <v>144</v>
      </c>
      <c r="G210895" s="1" t="s">
        <v>116</v>
      </c>
    </row>
    <row r="210896" spans="1:7" x14ac:dyDescent="0.3">
      <c r="A210896">
        <v>3840356</v>
      </c>
      <c r="B210896">
        <v>90000</v>
      </c>
      <c r="C210896">
        <v>155997</v>
      </c>
      <c r="D210896">
        <v>0</v>
      </c>
      <c r="E210896" s="1" t="s">
        <v>7</v>
      </c>
      <c r="F210896" s="1" t="s">
        <v>144</v>
      </c>
      <c r="G210896" s="1" t="s">
        <v>116</v>
      </c>
    </row>
    <row r="210897" spans="1:7" x14ac:dyDescent="0.3">
      <c r="A210897">
        <v>3840357</v>
      </c>
      <c r="B210897">
        <v>90000</v>
      </c>
      <c r="C210897">
        <v>199472</v>
      </c>
      <c r="D210897">
        <v>0</v>
      </c>
      <c r="E210897" s="1" t="s">
        <v>7</v>
      </c>
      <c r="F210897" s="1" t="s">
        <v>144</v>
      </c>
      <c r="G210897" s="1" t="s">
        <v>116</v>
      </c>
    </row>
    <row r="210898" spans="1:7" x14ac:dyDescent="0.3">
      <c r="A210898">
        <v>3840383</v>
      </c>
      <c r="B210898">
        <v>90000</v>
      </c>
      <c r="C210898">
        <v>218189</v>
      </c>
      <c r="D210898">
        <v>17382</v>
      </c>
      <c r="E210898" s="1" t="s">
        <v>7</v>
      </c>
      <c r="F210898" s="1" t="s">
        <v>144</v>
      </c>
      <c r="G210898" s="1" t="s">
        <v>116</v>
      </c>
    </row>
    <row r="210899" spans="1:7" x14ac:dyDescent="0.3">
      <c r="A210899">
        <v>3840393</v>
      </c>
      <c r="B210899">
        <v>90000</v>
      </c>
      <c r="C210899">
        <v>327558</v>
      </c>
      <c r="D210899">
        <v>0</v>
      </c>
      <c r="E210899" s="1" t="s">
        <v>7</v>
      </c>
      <c r="F210899" s="1" t="s">
        <v>144</v>
      </c>
      <c r="G210899" s="1" t="s">
        <v>116</v>
      </c>
    </row>
    <row r="210900" spans="1:7" x14ac:dyDescent="0.3">
      <c r="A210900">
        <v>3840411</v>
      </c>
      <c r="B210900">
        <v>60000</v>
      </c>
      <c r="C210900">
        <v>205857</v>
      </c>
      <c r="D210900">
        <v>0</v>
      </c>
      <c r="E210900" s="1" t="s">
        <v>7</v>
      </c>
      <c r="F210900" s="1" t="s">
        <v>144</v>
      </c>
      <c r="G210900" s="1" t="s">
        <v>9</v>
      </c>
    </row>
    <row r="210901" spans="1:7" x14ac:dyDescent="0.3">
      <c r="A210901">
        <v>3840443</v>
      </c>
      <c r="B210901">
        <v>90000</v>
      </c>
      <c r="C210901">
        <v>216336</v>
      </c>
      <c r="D210901">
        <v>0</v>
      </c>
      <c r="E210901" s="1" t="s">
        <v>7</v>
      </c>
      <c r="F210901" s="1" t="s">
        <v>144</v>
      </c>
      <c r="G210901" s="1" t="s">
        <v>116</v>
      </c>
    </row>
    <row r="210902" spans="1:7" x14ac:dyDescent="0.3">
      <c r="A210902">
        <v>3841108</v>
      </c>
      <c r="B210902">
        <v>80000</v>
      </c>
      <c r="C210902">
        <v>237040</v>
      </c>
      <c r="D210902">
        <v>2724</v>
      </c>
      <c r="E210902" s="1" t="s">
        <v>7</v>
      </c>
      <c r="F210902" s="1" t="s">
        <v>244</v>
      </c>
      <c r="G210902" s="1" t="s">
        <v>9</v>
      </c>
    </row>
    <row r="210903" spans="1:7" x14ac:dyDescent="0.3">
      <c r="A210903">
        <v>3841122</v>
      </c>
      <c r="B210903">
        <v>80000</v>
      </c>
      <c r="C210903">
        <v>250173</v>
      </c>
      <c r="D210903">
        <v>0</v>
      </c>
      <c r="E210903" s="1" t="s">
        <v>7</v>
      </c>
      <c r="F210903" s="1" t="s">
        <v>244</v>
      </c>
      <c r="G210903" s="1" t="s">
        <v>9</v>
      </c>
    </row>
    <row r="210904" spans="1:7" x14ac:dyDescent="0.3">
      <c r="A210904">
        <v>3841133</v>
      </c>
      <c r="B210904">
        <v>80000</v>
      </c>
      <c r="C210904">
        <v>255743</v>
      </c>
      <c r="D210904">
        <v>0</v>
      </c>
      <c r="E210904" s="1" t="s">
        <v>7</v>
      </c>
      <c r="F210904" s="1" t="s">
        <v>244</v>
      </c>
      <c r="G210904" s="1" t="s">
        <v>9</v>
      </c>
    </row>
    <row r="210905" spans="1:7" x14ac:dyDescent="0.3">
      <c r="A210905">
        <v>3841113</v>
      </c>
      <c r="B210905">
        <v>80000</v>
      </c>
      <c r="C210905">
        <v>276098</v>
      </c>
      <c r="D210905">
        <v>0</v>
      </c>
      <c r="E210905" s="1" t="s">
        <v>7</v>
      </c>
      <c r="F210905" s="1" t="s">
        <v>244</v>
      </c>
      <c r="G210905" s="1" t="s">
        <v>9</v>
      </c>
    </row>
    <row r="210906" spans="1:7" x14ac:dyDescent="0.3">
      <c r="A210906">
        <v>3916000</v>
      </c>
      <c r="B210906">
        <v>150000</v>
      </c>
      <c r="C210906">
        <v>617438</v>
      </c>
      <c r="D210906">
        <v>30815</v>
      </c>
      <c r="E210906" s="1" t="s">
        <v>7</v>
      </c>
      <c r="F210906" s="1" t="s">
        <v>40</v>
      </c>
      <c r="G210906" s="1" t="s">
        <v>9</v>
      </c>
    </row>
    <row r="210907" spans="1:7" x14ac:dyDescent="0.3">
      <c r="A210907">
        <v>3916015</v>
      </c>
      <c r="B210907">
        <v>150000</v>
      </c>
      <c r="C210907">
        <v>431961</v>
      </c>
      <c r="D210907">
        <v>0</v>
      </c>
      <c r="E210907" s="1" t="s">
        <v>7</v>
      </c>
      <c r="F210907" s="1" t="s">
        <v>40</v>
      </c>
      <c r="G210907" s="1" t="s">
        <v>9</v>
      </c>
    </row>
    <row r="210908" spans="1:7" x14ac:dyDescent="0.3">
      <c r="A210908">
        <v>3916034</v>
      </c>
      <c r="B210908">
        <v>187500</v>
      </c>
      <c r="C210908">
        <v>309580</v>
      </c>
      <c r="D210908">
        <v>0</v>
      </c>
      <c r="E210908" s="1" t="s">
        <v>7</v>
      </c>
      <c r="F210908" s="1" t="s">
        <v>40</v>
      </c>
      <c r="G210908" s="1" t="s">
        <v>9</v>
      </c>
    </row>
    <row r="210909" spans="1:7" x14ac:dyDescent="0.3">
      <c r="A210909">
        <v>3916020</v>
      </c>
      <c r="B210909">
        <v>150000</v>
      </c>
      <c r="C210909">
        <v>401788</v>
      </c>
      <c r="D210909">
        <v>0</v>
      </c>
      <c r="E210909" s="1" t="s">
        <v>7</v>
      </c>
      <c r="F210909" s="1" t="s">
        <v>40</v>
      </c>
      <c r="G210909" s="1" t="s">
        <v>9</v>
      </c>
    </row>
    <row r="210910" spans="1:7" x14ac:dyDescent="0.3">
      <c r="A210910">
        <v>3916065</v>
      </c>
      <c r="B210910">
        <v>187500</v>
      </c>
      <c r="C210910">
        <v>341551</v>
      </c>
      <c r="D210910">
        <v>0</v>
      </c>
      <c r="E210910" s="1" t="s">
        <v>7</v>
      </c>
      <c r="F210910" s="1" t="s">
        <v>40</v>
      </c>
      <c r="G210910" s="1" t="s">
        <v>9</v>
      </c>
    </row>
    <row r="210911" spans="1:7" x14ac:dyDescent="0.3">
      <c r="A210911">
        <v>3916052</v>
      </c>
      <c r="B210911">
        <v>187500</v>
      </c>
      <c r="C210911">
        <v>475719</v>
      </c>
      <c r="D210911">
        <v>0</v>
      </c>
      <c r="E210911" s="1" t="s">
        <v>7</v>
      </c>
      <c r="F210911" s="1" t="s">
        <v>40</v>
      </c>
      <c r="G210911" s="1" t="s">
        <v>9</v>
      </c>
    </row>
    <row r="210912" spans="1:7" x14ac:dyDescent="0.3">
      <c r="A210912">
        <v>3916064</v>
      </c>
      <c r="B210912">
        <v>187500</v>
      </c>
      <c r="C210912">
        <v>475719</v>
      </c>
      <c r="D210912">
        <v>73073</v>
      </c>
      <c r="E210912" s="1" t="s">
        <v>7</v>
      </c>
      <c r="F210912" s="1" t="s">
        <v>40</v>
      </c>
      <c r="G210912" s="1" t="s">
        <v>9</v>
      </c>
    </row>
    <row r="210913" spans="1:7" x14ac:dyDescent="0.3">
      <c r="A210913">
        <v>3916073</v>
      </c>
      <c r="B210913">
        <v>150000</v>
      </c>
      <c r="C210913">
        <v>341641</v>
      </c>
      <c r="D210913">
        <v>0</v>
      </c>
      <c r="E210913" s="1" t="s">
        <v>7</v>
      </c>
      <c r="F210913" s="1" t="s">
        <v>40</v>
      </c>
      <c r="G210913" s="1" t="s">
        <v>9</v>
      </c>
    </row>
    <row r="210914" spans="1:7" x14ac:dyDescent="0.3">
      <c r="A210914">
        <v>3916081</v>
      </c>
      <c r="B210914">
        <v>150000</v>
      </c>
      <c r="C210914">
        <v>335099</v>
      </c>
      <c r="D210914">
        <v>0</v>
      </c>
      <c r="E210914" s="1" t="s">
        <v>7</v>
      </c>
      <c r="F210914" s="1" t="s">
        <v>40</v>
      </c>
      <c r="G210914" s="1" t="s">
        <v>9</v>
      </c>
    </row>
    <row r="210915" spans="1:7" x14ac:dyDescent="0.3">
      <c r="A210915">
        <v>3916093</v>
      </c>
      <c r="B210915">
        <v>150000</v>
      </c>
      <c r="C210915">
        <v>328876</v>
      </c>
      <c r="D210915">
        <v>0</v>
      </c>
      <c r="E210915" s="1" t="s">
        <v>7</v>
      </c>
      <c r="F210915" s="1" t="s">
        <v>40</v>
      </c>
      <c r="G210915" s="1" t="s">
        <v>9</v>
      </c>
    </row>
    <row r="210916" spans="1:7" x14ac:dyDescent="0.3">
      <c r="A210916">
        <v>3916083</v>
      </c>
      <c r="B210916">
        <v>150000</v>
      </c>
      <c r="C210916">
        <v>430349</v>
      </c>
      <c r="D210916">
        <v>0</v>
      </c>
      <c r="E210916" s="1" t="s">
        <v>7</v>
      </c>
      <c r="F210916" s="1" t="s">
        <v>40</v>
      </c>
      <c r="G210916" s="1" t="s">
        <v>9</v>
      </c>
    </row>
    <row r="210917" spans="1:7" x14ac:dyDescent="0.3">
      <c r="A210917">
        <v>3916084</v>
      </c>
      <c r="B210917">
        <v>150000</v>
      </c>
      <c r="C210917">
        <v>446378</v>
      </c>
      <c r="D210917">
        <v>0</v>
      </c>
      <c r="E210917" s="1" t="s">
        <v>7</v>
      </c>
      <c r="F210917" s="1" t="s">
        <v>40</v>
      </c>
      <c r="G210917" s="1" t="s">
        <v>9</v>
      </c>
    </row>
    <row r="210918" spans="1:7" x14ac:dyDescent="0.3">
      <c r="A210918">
        <v>3916085</v>
      </c>
      <c r="B210918">
        <v>150000</v>
      </c>
      <c r="C210918">
        <v>340417</v>
      </c>
      <c r="D210918">
        <v>0</v>
      </c>
      <c r="E210918" s="1" t="s">
        <v>7</v>
      </c>
      <c r="F210918" s="1" t="s">
        <v>40</v>
      </c>
      <c r="G210918" s="1" t="s">
        <v>9</v>
      </c>
    </row>
    <row r="210919" spans="1:7" x14ac:dyDescent="0.3">
      <c r="A210919">
        <v>3916105</v>
      </c>
      <c r="B210919">
        <v>150000</v>
      </c>
      <c r="C210919">
        <v>583879</v>
      </c>
      <c r="D210919">
        <v>0</v>
      </c>
      <c r="E210919" s="1" t="s">
        <v>7</v>
      </c>
      <c r="F210919" s="1" t="s">
        <v>40</v>
      </c>
      <c r="G210919" s="1" t="s">
        <v>9</v>
      </c>
    </row>
    <row r="210920" spans="1:7" x14ac:dyDescent="0.3">
      <c r="A210920">
        <v>3916121</v>
      </c>
      <c r="B210920">
        <v>150000</v>
      </c>
      <c r="C210920">
        <v>437513</v>
      </c>
      <c r="D210920">
        <v>38969</v>
      </c>
      <c r="E210920" s="1" t="s">
        <v>7</v>
      </c>
      <c r="F210920" s="1" t="s">
        <v>40</v>
      </c>
      <c r="G210920" s="1" t="s">
        <v>9</v>
      </c>
    </row>
    <row r="210921" spans="1:7" x14ac:dyDescent="0.3">
      <c r="A210921">
        <v>3916125</v>
      </c>
      <c r="B210921">
        <v>150000</v>
      </c>
      <c r="C210921">
        <v>488934</v>
      </c>
      <c r="D210921">
        <v>0</v>
      </c>
      <c r="E210921" s="1" t="s">
        <v>7</v>
      </c>
      <c r="F210921" s="1" t="s">
        <v>40</v>
      </c>
      <c r="G210921" s="1" t="s">
        <v>9</v>
      </c>
    </row>
    <row r="210922" spans="1:7" x14ac:dyDescent="0.3">
      <c r="A210922">
        <v>3916170</v>
      </c>
      <c r="B210922">
        <v>80000</v>
      </c>
      <c r="C210922">
        <v>195423</v>
      </c>
      <c r="D210922">
        <v>0</v>
      </c>
      <c r="E210922" s="1" t="s">
        <v>7</v>
      </c>
      <c r="F210922" s="1" t="s">
        <v>16</v>
      </c>
      <c r="G210922" s="1" t="s">
        <v>9</v>
      </c>
    </row>
    <row r="210923" spans="1:7" x14ac:dyDescent="0.3">
      <c r="A210923">
        <v>3916158</v>
      </c>
      <c r="B210923">
        <v>0</v>
      </c>
      <c r="C210923">
        <v>0</v>
      </c>
      <c r="D210923">
        <v>0</v>
      </c>
      <c r="E210923" s="1" t="s">
        <v>7</v>
      </c>
      <c r="F210923" s="1" t="s">
        <v>11</v>
      </c>
      <c r="G210923" s="1" t="s">
        <v>36</v>
      </c>
    </row>
    <row r="210924" spans="1:7" x14ac:dyDescent="0.3">
      <c r="A210924">
        <v>3916182</v>
      </c>
      <c r="B210924">
        <v>80000</v>
      </c>
      <c r="C210924">
        <v>221764</v>
      </c>
      <c r="D210924">
        <v>0</v>
      </c>
      <c r="E210924" s="1" t="s">
        <v>7</v>
      </c>
      <c r="F210924" s="1" t="s">
        <v>16</v>
      </c>
      <c r="G210924" s="1" t="s">
        <v>9</v>
      </c>
    </row>
    <row r="210925" spans="1:7" x14ac:dyDescent="0.3">
      <c r="A210925">
        <v>3916185</v>
      </c>
      <c r="B210925">
        <v>80000</v>
      </c>
      <c r="C210925">
        <v>223129</v>
      </c>
      <c r="D210925">
        <v>0</v>
      </c>
      <c r="E210925" s="1" t="s">
        <v>7</v>
      </c>
      <c r="F210925" s="1" t="s">
        <v>16</v>
      </c>
      <c r="G210925" s="1" t="s">
        <v>9</v>
      </c>
    </row>
    <row r="210926" spans="1:7" x14ac:dyDescent="0.3">
      <c r="A210926">
        <v>3916189</v>
      </c>
      <c r="B210926">
        <v>80000</v>
      </c>
      <c r="C210926">
        <v>272018</v>
      </c>
      <c r="D210926">
        <v>0</v>
      </c>
      <c r="E210926" s="1" t="s">
        <v>7</v>
      </c>
      <c r="F210926" s="1" t="s">
        <v>16</v>
      </c>
      <c r="G210926" s="1" t="s">
        <v>9</v>
      </c>
    </row>
    <row r="210927" spans="1:7" x14ac:dyDescent="0.3">
      <c r="A210927">
        <v>3916221</v>
      </c>
      <c r="B210927">
        <v>80000</v>
      </c>
      <c r="C210927">
        <v>197318</v>
      </c>
      <c r="D210927">
        <v>0</v>
      </c>
      <c r="E210927" s="1" t="s">
        <v>7</v>
      </c>
      <c r="F210927" s="1" t="s">
        <v>16</v>
      </c>
      <c r="G210927" s="1" t="s">
        <v>9</v>
      </c>
    </row>
    <row r="210928" spans="1:7" x14ac:dyDescent="0.3">
      <c r="A210928">
        <v>3916242</v>
      </c>
      <c r="B210928">
        <v>80000</v>
      </c>
      <c r="C210928">
        <v>181743</v>
      </c>
      <c r="D210928">
        <v>0</v>
      </c>
      <c r="E210928" s="1" t="s">
        <v>7</v>
      </c>
      <c r="F210928" s="1" t="s">
        <v>16</v>
      </c>
      <c r="G210928" s="1" t="s">
        <v>9</v>
      </c>
    </row>
    <row r="210929" spans="1:7" x14ac:dyDescent="0.3">
      <c r="A210929">
        <v>3916249</v>
      </c>
      <c r="B210929">
        <v>0</v>
      </c>
      <c r="C210929">
        <v>0</v>
      </c>
      <c r="D210929">
        <v>0</v>
      </c>
      <c r="E210929" s="1" t="s">
        <v>7</v>
      </c>
      <c r="F210929" s="1" t="s">
        <v>16</v>
      </c>
      <c r="G210929" s="1" t="s">
        <v>36</v>
      </c>
    </row>
    <row r="210930" spans="1:7" x14ac:dyDescent="0.3">
      <c r="A210930">
        <v>3916265</v>
      </c>
      <c r="B210930">
        <v>70000</v>
      </c>
      <c r="C210930">
        <v>208111</v>
      </c>
      <c r="D210930">
        <v>0</v>
      </c>
      <c r="E210930" s="1" t="s">
        <v>7</v>
      </c>
      <c r="F210930" s="1" t="s">
        <v>14</v>
      </c>
      <c r="G210930" s="1" t="s">
        <v>9</v>
      </c>
    </row>
    <row r="210931" spans="1:7" x14ac:dyDescent="0.3">
      <c r="A210931">
        <v>3916268</v>
      </c>
      <c r="B210931">
        <v>70000</v>
      </c>
      <c r="C210931">
        <v>201041</v>
      </c>
      <c r="D210931">
        <v>0</v>
      </c>
      <c r="E210931" s="1" t="s">
        <v>7</v>
      </c>
      <c r="F210931" s="1" t="s">
        <v>14</v>
      </c>
      <c r="G210931" s="1" t="s">
        <v>9</v>
      </c>
    </row>
    <row r="210932" spans="1:7" x14ac:dyDescent="0.3">
      <c r="A210932">
        <v>3916257</v>
      </c>
      <c r="B210932">
        <v>0</v>
      </c>
      <c r="C210932">
        <v>0</v>
      </c>
      <c r="D210932">
        <v>0</v>
      </c>
      <c r="E210932" s="1" t="s">
        <v>7</v>
      </c>
      <c r="F210932" s="1" t="s">
        <v>16</v>
      </c>
      <c r="G210932" s="1" t="s">
        <v>36</v>
      </c>
    </row>
    <row r="210933" spans="1:7" x14ac:dyDescent="0.3">
      <c r="A210933">
        <v>3916275</v>
      </c>
      <c r="B210933">
        <v>70000</v>
      </c>
      <c r="C210933">
        <v>203949</v>
      </c>
      <c r="D210933">
        <v>0</v>
      </c>
      <c r="E210933" s="1" t="s">
        <v>7</v>
      </c>
      <c r="F210933" s="1" t="s">
        <v>14</v>
      </c>
      <c r="G210933" s="1" t="s">
        <v>9</v>
      </c>
    </row>
    <row r="210934" spans="1:7" x14ac:dyDescent="0.3">
      <c r="A210934">
        <v>3916273</v>
      </c>
      <c r="B210934">
        <v>70000</v>
      </c>
      <c r="C210934">
        <v>201041</v>
      </c>
      <c r="D210934">
        <v>0</v>
      </c>
      <c r="E210934" s="1" t="s">
        <v>7</v>
      </c>
      <c r="F210934" s="1" t="s">
        <v>14</v>
      </c>
      <c r="G210934" s="1" t="s">
        <v>9</v>
      </c>
    </row>
    <row r="210935" spans="1:7" x14ac:dyDescent="0.3">
      <c r="A210935">
        <v>3916283</v>
      </c>
      <c r="B210935">
        <v>70000</v>
      </c>
      <c r="C210935">
        <v>201041</v>
      </c>
      <c r="D210935">
        <v>0</v>
      </c>
      <c r="E210935" s="1" t="s">
        <v>7</v>
      </c>
      <c r="F210935" s="1" t="s">
        <v>14</v>
      </c>
      <c r="G210935" s="1" t="s">
        <v>9</v>
      </c>
    </row>
    <row r="210936" spans="1:7" x14ac:dyDescent="0.3">
      <c r="A210936">
        <v>3916288</v>
      </c>
      <c r="B210936">
        <v>70000</v>
      </c>
      <c r="C210936">
        <v>201041</v>
      </c>
      <c r="D210936">
        <v>0</v>
      </c>
      <c r="E210936" s="1" t="s">
        <v>7</v>
      </c>
      <c r="F210936" s="1" t="s">
        <v>14</v>
      </c>
      <c r="G210936" s="1" t="s">
        <v>9</v>
      </c>
    </row>
    <row r="210937" spans="1:7" x14ac:dyDescent="0.3">
      <c r="A210937">
        <v>3916308</v>
      </c>
      <c r="B210937">
        <v>49000</v>
      </c>
      <c r="C210937">
        <v>209160</v>
      </c>
      <c r="D210937">
        <v>0</v>
      </c>
      <c r="E210937" s="1" t="s">
        <v>7</v>
      </c>
      <c r="F210937" s="1" t="s">
        <v>14</v>
      </c>
      <c r="G210937" s="1" t="s">
        <v>9</v>
      </c>
    </row>
    <row r="210938" spans="1:7" x14ac:dyDescent="0.3">
      <c r="A210938">
        <v>3916314</v>
      </c>
      <c r="B210938">
        <v>49000</v>
      </c>
      <c r="C210938">
        <v>209160</v>
      </c>
      <c r="D210938">
        <v>0</v>
      </c>
      <c r="E210938" s="1" t="s">
        <v>7</v>
      </c>
      <c r="F210938" s="1" t="s">
        <v>14</v>
      </c>
      <c r="G210938" s="1" t="s">
        <v>9</v>
      </c>
    </row>
    <row r="210939" spans="1:7" x14ac:dyDescent="0.3">
      <c r="A210939">
        <v>3916350</v>
      </c>
      <c r="B210939">
        <v>100000</v>
      </c>
      <c r="C210939">
        <v>418106</v>
      </c>
      <c r="D210939">
        <v>0</v>
      </c>
      <c r="E210939" s="1" t="s">
        <v>7</v>
      </c>
      <c r="F210939" s="1" t="s">
        <v>40</v>
      </c>
      <c r="G210939" s="1" t="s">
        <v>9</v>
      </c>
    </row>
    <row r="210940" spans="1:7" x14ac:dyDescent="0.3">
      <c r="A210940">
        <v>3916336</v>
      </c>
      <c r="B210940">
        <v>83700</v>
      </c>
      <c r="C210940">
        <v>186989</v>
      </c>
      <c r="D210940">
        <v>0</v>
      </c>
      <c r="E210940" s="1" t="s">
        <v>7</v>
      </c>
      <c r="F210940" s="1" t="s">
        <v>16</v>
      </c>
      <c r="G210940" s="1" t="s">
        <v>9</v>
      </c>
    </row>
    <row r="210941" spans="1:7" x14ac:dyDescent="0.3">
      <c r="A210941">
        <v>3916352</v>
      </c>
      <c r="B210941">
        <v>120000</v>
      </c>
      <c r="C210941">
        <v>519074</v>
      </c>
      <c r="D210941">
        <v>0</v>
      </c>
      <c r="E210941" s="1" t="s">
        <v>7</v>
      </c>
      <c r="F210941" s="1" t="s">
        <v>40</v>
      </c>
      <c r="G210941" s="1" t="s">
        <v>9</v>
      </c>
    </row>
    <row r="210942" spans="1:7" x14ac:dyDescent="0.3">
      <c r="A210942">
        <v>3916368</v>
      </c>
      <c r="B210942">
        <v>100000</v>
      </c>
      <c r="C210942">
        <v>312355</v>
      </c>
      <c r="D210942">
        <v>0</v>
      </c>
      <c r="E210942" s="1" t="s">
        <v>7</v>
      </c>
      <c r="F210942" s="1" t="s">
        <v>40</v>
      </c>
      <c r="G210942" s="1" t="s">
        <v>9</v>
      </c>
    </row>
    <row r="210943" spans="1:7" x14ac:dyDescent="0.3">
      <c r="A210943">
        <v>3916375</v>
      </c>
      <c r="B210943">
        <v>100000</v>
      </c>
      <c r="C210943">
        <v>357855</v>
      </c>
      <c r="D210943">
        <v>0</v>
      </c>
      <c r="E210943" s="1" t="s">
        <v>7</v>
      </c>
      <c r="F210943" s="1" t="s">
        <v>40</v>
      </c>
      <c r="G210943" s="1" t="s">
        <v>9</v>
      </c>
    </row>
    <row r="210944" spans="1:7" x14ac:dyDescent="0.3">
      <c r="A210944">
        <v>3916396</v>
      </c>
      <c r="B210944">
        <v>100000</v>
      </c>
      <c r="C210944">
        <v>314632</v>
      </c>
      <c r="D210944">
        <v>0</v>
      </c>
      <c r="E210944" s="1" t="s">
        <v>7</v>
      </c>
      <c r="F210944" s="1" t="s">
        <v>40</v>
      </c>
      <c r="G210944" s="1" t="s">
        <v>9</v>
      </c>
    </row>
    <row r="210945" spans="1:7" x14ac:dyDescent="0.3">
      <c r="A210945">
        <v>3916385</v>
      </c>
      <c r="B210945">
        <v>100000</v>
      </c>
      <c r="C210945">
        <v>316925</v>
      </c>
      <c r="D210945">
        <v>0</v>
      </c>
      <c r="E210945" s="1" t="s">
        <v>7</v>
      </c>
      <c r="F210945" s="1" t="s">
        <v>40</v>
      </c>
      <c r="G210945" s="1" t="s">
        <v>9</v>
      </c>
    </row>
    <row r="210946" spans="1:7" x14ac:dyDescent="0.3">
      <c r="A210946">
        <v>3916414</v>
      </c>
      <c r="B210946">
        <v>100000</v>
      </c>
      <c r="C210946">
        <v>343131</v>
      </c>
      <c r="D210946">
        <v>0</v>
      </c>
      <c r="E210946" s="1" t="s">
        <v>7</v>
      </c>
      <c r="F210946" s="1" t="s">
        <v>40</v>
      </c>
      <c r="G210946" s="1" t="s">
        <v>9</v>
      </c>
    </row>
    <row r="210947" spans="1:7" x14ac:dyDescent="0.3">
      <c r="A210947">
        <v>3916417</v>
      </c>
      <c r="B210947">
        <v>100000</v>
      </c>
      <c r="C210947">
        <v>349478</v>
      </c>
      <c r="D210947">
        <v>0</v>
      </c>
      <c r="E210947" s="1" t="s">
        <v>7</v>
      </c>
      <c r="F210947" s="1" t="s">
        <v>40</v>
      </c>
      <c r="G210947" s="1" t="s">
        <v>9</v>
      </c>
    </row>
    <row r="210948" spans="1:7" x14ac:dyDescent="0.3">
      <c r="A210948">
        <v>3916424</v>
      </c>
      <c r="B210948">
        <v>100000</v>
      </c>
      <c r="C210948">
        <v>278738</v>
      </c>
      <c r="D210948">
        <v>0</v>
      </c>
      <c r="E210948" s="1" t="s">
        <v>7</v>
      </c>
      <c r="F210948" s="1" t="s">
        <v>40</v>
      </c>
      <c r="G210948" s="1" t="s">
        <v>9</v>
      </c>
    </row>
    <row r="210949" spans="1:7" x14ac:dyDescent="0.3">
      <c r="A210949">
        <v>3916432</v>
      </c>
      <c r="B210949">
        <v>100000</v>
      </c>
      <c r="C210949">
        <v>418106</v>
      </c>
      <c r="D210949">
        <v>0</v>
      </c>
      <c r="E210949" s="1" t="s">
        <v>7</v>
      </c>
      <c r="F210949" s="1" t="s">
        <v>40</v>
      </c>
      <c r="G210949" s="1" t="s">
        <v>9</v>
      </c>
    </row>
    <row r="210950" spans="1:7" x14ac:dyDescent="0.3">
      <c r="A210950">
        <v>3916458</v>
      </c>
      <c r="B210950">
        <v>100000</v>
      </c>
      <c r="C210950">
        <v>346436</v>
      </c>
      <c r="D210950">
        <v>0</v>
      </c>
      <c r="E210950" s="1" t="s">
        <v>7</v>
      </c>
      <c r="F210950" s="1" t="s">
        <v>40</v>
      </c>
      <c r="G210950" s="1" t="s">
        <v>9</v>
      </c>
    </row>
    <row r="210951" spans="1:7" x14ac:dyDescent="0.3">
      <c r="A210951">
        <v>3916445</v>
      </c>
      <c r="B210951">
        <v>100000</v>
      </c>
      <c r="C210951">
        <v>364376</v>
      </c>
      <c r="D210951">
        <v>0</v>
      </c>
      <c r="E210951" s="1" t="s">
        <v>7</v>
      </c>
      <c r="F210951" s="1" t="s">
        <v>40</v>
      </c>
      <c r="G210951" s="1" t="s">
        <v>9</v>
      </c>
    </row>
    <row r="210952" spans="1:7" x14ac:dyDescent="0.3">
      <c r="A210952">
        <v>3916464</v>
      </c>
      <c r="B210952">
        <v>100000</v>
      </c>
      <c r="C210952">
        <v>338744</v>
      </c>
      <c r="D210952">
        <v>0</v>
      </c>
      <c r="E210952" s="1" t="s">
        <v>7</v>
      </c>
      <c r="F210952" s="1" t="s">
        <v>40</v>
      </c>
      <c r="G210952" s="1" t="s">
        <v>9</v>
      </c>
    </row>
    <row r="210953" spans="1:7" x14ac:dyDescent="0.3">
      <c r="A210953">
        <v>3916465</v>
      </c>
      <c r="B210953">
        <v>100000</v>
      </c>
      <c r="C210953">
        <v>386842</v>
      </c>
      <c r="D210953">
        <v>0</v>
      </c>
      <c r="E210953" s="1" t="s">
        <v>7</v>
      </c>
      <c r="F210953" s="1" t="s">
        <v>40</v>
      </c>
      <c r="G210953" s="1" t="s">
        <v>9</v>
      </c>
    </row>
    <row r="210954" spans="1:7" x14ac:dyDescent="0.3">
      <c r="A210954">
        <v>3916472</v>
      </c>
      <c r="B210954">
        <v>0</v>
      </c>
      <c r="C210954">
        <v>0</v>
      </c>
      <c r="D210954">
        <v>0</v>
      </c>
      <c r="E210954" s="1" t="s">
        <v>7</v>
      </c>
      <c r="F210954" s="1" t="s">
        <v>40</v>
      </c>
      <c r="G210954" s="1" t="s">
        <v>36</v>
      </c>
    </row>
    <row r="210955" spans="1:7" x14ac:dyDescent="0.3">
      <c r="A210955">
        <v>3916480</v>
      </c>
      <c r="B210955">
        <v>0</v>
      </c>
      <c r="C210955">
        <v>0</v>
      </c>
      <c r="D210955">
        <v>0</v>
      </c>
      <c r="E210955" s="1" t="s">
        <v>7</v>
      </c>
      <c r="F210955" s="1" t="s">
        <v>40</v>
      </c>
      <c r="G210955" s="1" t="s">
        <v>36</v>
      </c>
    </row>
    <row r="210956" spans="1:7" x14ac:dyDescent="0.3">
      <c r="A210956">
        <v>3916483</v>
      </c>
      <c r="B210956">
        <v>120000</v>
      </c>
      <c r="C210956">
        <v>331902</v>
      </c>
      <c r="D210956">
        <v>0</v>
      </c>
      <c r="E210956" s="1" t="s">
        <v>7</v>
      </c>
      <c r="F210956" s="1" t="s">
        <v>25</v>
      </c>
      <c r="G210956" s="1" t="s">
        <v>9</v>
      </c>
    </row>
    <row r="210957" spans="1:7" x14ac:dyDescent="0.3">
      <c r="A210957">
        <v>3916485</v>
      </c>
      <c r="B210957">
        <v>120000</v>
      </c>
      <c r="C210957">
        <v>348389</v>
      </c>
      <c r="D210957">
        <v>34596</v>
      </c>
      <c r="E210957" s="1" t="s">
        <v>7</v>
      </c>
      <c r="F210957" s="1" t="s">
        <v>25</v>
      </c>
      <c r="G210957" s="1" t="s">
        <v>9</v>
      </c>
    </row>
    <row r="210958" spans="1:7" x14ac:dyDescent="0.3">
      <c r="A210958">
        <v>3916493</v>
      </c>
      <c r="B210958">
        <v>120000</v>
      </c>
      <c r="C210958">
        <v>295729</v>
      </c>
      <c r="D210958">
        <v>0</v>
      </c>
      <c r="E210958" s="1" t="s">
        <v>7</v>
      </c>
      <c r="F210958" s="1" t="s">
        <v>25</v>
      </c>
      <c r="G210958" s="1" t="s">
        <v>9</v>
      </c>
    </row>
    <row r="210959" spans="1:7" x14ac:dyDescent="0.3">
      <c r="A210959">
        <v>3916494</v>
      </c>
      <c r="B210959">
        <v>120000</v>
      </c>
      <c r="C210959">
        <v>440553</v>
      </c>
      <c r="D210959">
        <v>0</v>
      </c>
      <c r="E210959" s="1" t="s">
        <v>7</v>
      </c>
      <c r="F210959" s="1" t="s">
        <v>25</v>
      </c>
      <c r="G210959" s="1" t="s">
        <v>9</v>
      </c>
    </row>
    <row r="210960" spans="1:7" x14ac:dyDescent="0.3">
      <c r="A210960">
        <v>3916505</v>
      </c>
      <c r="B210960">
        <v>120000</v>
      </c>
      <c r="C210960">
        <v>415781</v>
      </c>
      <c r="D210960">
        <v>0</v>
      </c>
      <c r="E210960" s="1" t="s">
        <v>7</v>
      </c>
      <c r="F210960" s="1" t="s">
        <v>25</v>
      </c>
      <c r="G210960" s="1" t="s">
        <v>9</v>
      </c>
    </row>
    <row r="210961" spans="1:7" x14ac:dyDescent="0.3">
      <c r="A210961">
        <v>3916508</v>
      </c>
      <c r="B210961">
        <v>120000</v>
      </c>
      <c r="C210961">
        <v>439521</v>
      </c>
      <c r="D210961">
        <v>27541</v>
      </c>
      <c r="E210961" s="1" t="s">
        <v>7</v>
      </c>
      <c r="F210961" s="1" t="s">
        <v>25</v>
      </c>
      <c r="G210961" s="1" t="s">
        <v>9</v>
      </c>
    </row>
    <row r="210962" spans="1:7" x14ac:dyDescent="0.3">
      <c r="A210962">
        <v>3916520</v>
      </c>
      <c r="B210962">
        <v>120000</v>
      </c>
      <c r="C210962">
        <v>391433</v>
      </c>
      <c r="D210962">
        <v>0</v>
      </c>
      <c r="E210962" s="1" t="s">
        <v>7</v>
      </c>
      <c r="F210962" s="1" t="s">
        <v>25</v>
      </c>
      <c r="G210962" s="1" t="s">
        <v>9</v>
      </c>
    </row>
    <row r="210963" spans="1:7" x14ac:dyDescent="0.3">
      <c r="A210963">
        <v>3916529</v>
      </c>
      <c r="B210963">
        <v>144000</v>
      </c>
      <c r="C210963">
        <v>537372</v>
      </c>
      <c r="D210963">
        <v>0</v>
      </c>
      <c r="E210963" s="1" t="s">
        <v>7</v>
      </c>
      <c r="F210963" s="1" t="s">
        <v>25</v>
      </c>
      <c r="G210963" s="1" t="s">
        <v>9</v>
      </c>
    </row>
    <row r="210964" spans="1:7" x14ac:dyDescent="0.3">
      <c r="A210964">
        <v>3916523</v>
      </c>
      <c r="B210964">
        <v>120000</v>
      </c>
      <c r="C210964">
        <v>571966</v>
      </c>
      <c r="D210964">
        <v>36052</v>
      </c>
      <c r="E210964" s="1" t="s">
        <v>7</v>
      </c>
      <c r="F210964" s="1" t="s">
        <v>25</v>
      </c>
      <c r="G210964" s="1" t="s">
        <v>9</v>
      </c>
    </row>
    <row r="210965" spans="1:7" x14ac:dyDescent="0.3">
      <c r="A210965">
        <v>3916525</v>
      </c>
      <c r="B210965">
        <v>120000</v>
      </c>
      <c r="C210965">
        <v>571966</v>
      </c>
      <c r="D210965">
        <v>0</v>
      </c>
      <c r="E210965" s="1" t="s">
        <v>7</v>
      </c>
      <c r="F210965" s="1" t="s">
        <v>25</v>
      </c>
      <c r="G210965" s="1" t="s">
        <v>9</v>
      </c>
    </row>
    <row r="210966" spans="1:7" x14ac:dyDescent="0.3">
      <c r="A210966">
        <v>3916545</v>
      </c>
      <c r="B210966">
        <v>120000</v>
      </c>
      <c r="C210966">
        <v>356123</v>
      </c>
      <c r="D210966">
        <v>0</v>
      </c>
      <c r="E210966" s="1" t="s">
        <v>7</v>
      </c>
      <c r="F210966" s="1" t="s">
        <v>25</v>
      </c>
      <c r="G210966" s="1" t="s">
        <v>9</v>
      </c>
    </row>
    <row r="210967" spans="1:7" x14ac:dyDescent="0.3">
      <c r="A210967">
        <v>3916549</v>
      </c>
      <c r="B210967">
        <v>144000</v>
      </c>
      <c r="C210967">
        <v>496352</v>
      </c>
      <c r="D210967">
        <v>0</v>
      </c>
      <c r="E210967" s="1" t="s">
        <v>7</v>
      </c>
      <c r="F210967" s="1" t="s">
        <v>25</v>
      </c>
      <c r="G210967" s="1" t="s">
        <v>9</v>
      </c>
    </row>
    <row r="210968" spans="1:7" x14ac:dyDescent="0.3">
      <c r="A210968">
        <v>3916550</v>
      </c>
      <c r="B210968">
        <v>144000</v>
      </c>
      <c r="C210968">
        <v>516803</v>
      </c>
      <c r="D210968">
        <v>0</v>
      </c>
      <c r="E210968" s="1" t="s">
        <v>7</v>
      </c>
      <c r="F210968" s="1" t="s">
        <v>25</v>
      </c>
      <c r="G210968" s="1" t="s">
        <v>9</v>
      </c>
    </row>
    <row r="210969" spans="1:7" x14ac:dyDescent="0.3">
      <c r="A210969">
        <v>3916537</v>
      </c>
      <c r="B210969">
        <v>120000</v>
      </c>
      <c r="C210969">
        <v>545789</v>
      </c>
      <c r="D210969">
        <v>0</v>
      </c>
      <c r="E210969" s="1" t="s">
        <v>7</v>
      </c>
      <c r="F210969" s="1" t="s">
        <v>25</v>
      </c>
      <c r="G210969" s="1" t="s">
        <v>9</v>
      </c>
    </row>
    <row r="210970" spans="1:7" x14ac:dyDescent="0.3">
      <c r="A210970">
        <v>3916554</v>
      </c>
      <c r="B210970">
        <v>162000</v>
      </c>
      <c r="C210970">
        <v>665307</v>
      </c>
      <c r="D210970">
        <v>27001</v>
      </c>
      <c r="E210970" s="1" t="s">
        <v>7</v>
      </c>
      <c r="F210970" s="1" t="s">
        <v>25</v>
      </c>
      <c r="G210970" s="1" t="s">
        <v>9</v>
      </c>
    </row>
    <row r="210971" spans="1:7" x14ac:dyDescent="0.3">
      <c r="A210971">
        <v>3916562</v>
      </c>
      <c r="B210971">
        <v>600000</v>
      </c>
      <c r="C210971">
        <v>490462</v>
      </c>
      <c r="D210971">
        <v>0</v>
      </c>
      <c r="E210971" s="1" t="s">
        <v>7</v>
      </c>
      <c r="F210971" s="1" t="s">
        <v>25</v>
      </c>
      <c r="G210971" s="1" t="s">
        <v>35</v>
      </c>
    </row>
    <row r="210972" spans="1:7" x14ac:dyDescent="0.3">
      <c r="A210972">
        <v>3916569</v>
      </c>
      <c r="B210972">
        <v>600000</v>
      </c>
      <c r="C210972">
        <v>513674</v>
      </c>
      <c r="D210972">
        <v>33796</v>
      </c>
      <c r="E210972" s="1" t="s">
        <v>7</v>
      </c>
      <c r="F210972" s="1" t="s">
        <v>25</v>
      </c>
      <c r="G210972" s="1" t="s">
        <v>35</v>
      </c>
    </row>
    <row r="210973" spans="1:7" x14ac:dyDescent="0.3">
      <c r="A210973">
        <v>3916577</v>
      </c>
      <c r="B210973">
        <v>600000</v>
      </c>
      <c r="C210973">
        <v>658325</v>
      </c>
      <c r="D210973">
        <v>105823</v>
      </c>
      <c r="E210973" s="1" t="s">
        <v>7</v>
      </c>
      <c r="F210973" s="1" t="s">
        <v>25</v>
      </c>
      <c r="G210973" s="1" t="s">
        <v>35</v>
      </c>
    </row>
    <row r="210974" spans="1:7" x14ac:dyDescent="0.3">
      <c r="A210974">
        <v>3916580</v>
      </c>
      <c r="B210974">
        <v>600000</v>
      </c>
      <c r="C210974">
        <v>559297</v>
      </c>
      <c r="D210974">
        <v>0</v>
      </c>
      <c r="E210974" s="1" t="s">
        <v>7</v>
      </c>
      <c r="F210974" s="1" t="s">
        <v>25</v>
      </c>
      <c r="G210974" s="1" t="s">
        <v>35</v>
      </c>
    </row>
    <row r="210975" spans="1:7" x14ac:dyDescent="0.3">
      <c r="A210975">
        <v>3916599</v>
      </c>
      <c r="B210975">
        <v>144000</v>
      </c>
      <c r="C210975">
        <v>569111</v>
      </c>
      <c r="D210975">
        <v>0</v>
      </c>
      <c r="E210975" s="1" t="s">
        <v>7</v>
      </c>
      <c r="F210975" s="1" t="s">
        <v>25</v>
      </c>
      <c r="G210975" s="1" t="s">
        <v>9</v>
      </c>
    </row>
    <row r="210976" spans="1:7" x14ac:dyDescent="0.3">
      <c r="A210976">
        <v>3916619</v>
      </c>
      <c r="B210976">
        <v>144000</v>
      </c>
      <c r="C210976">
        <v>552488</v>
      </c>
      <c r="D210976">
        <v>43168</v>
      </c>
      <c r="E210976" s="1" t="s">
        <v>7</v>
      </c>
      <c r="F210976" s="1" t="s">
        <v>25</v>
      </c>
      <c r="G210976" s="1" t="s">
        <v>9</v>
      </c>
    </row>
    <row r="210977" spans="1:7" x14ac:dyDescent="0.3">
      <c r="A210977">
        <v>3916614</v>
      </c>
      <c r="B210977">
        <v>144000</v>
      </c>
      <c r="C210977">
        <v>572597</v>
      </c>
      <c r="D210977">
        <v>0</v>
      </c>
      <c r="E210977" s="1" t="s">
        <v>7</v>
      </c>
      <c r="F210977" s="1" t="s">
        <v>25</v>
      </c>
      <c r="G210977" s="1" t="s">
        <v>9</v>
      </c>
    </row>
    <row r="210978" spans="1:7" x14ac:dyDescent="0.3">
      <c r="A210978">
        <v>3916615</v>
      </c>
      <c r="B210978">
        <v>144000</v>
      </c>
      <c r="C210978">
        <v>473577</v>
      </c>
      <c r="D210978">
        <v>27862</v>
      </c>
      <c r="E210978" s="1" t="s">
        <v>7</v>
      </c>
      <c r="F210978" s="1" t="s">
        <v>25</v>
      </c>
      <c r="G210978" s="1" t="s">
        <v>9</v>
      </c>
    </row>
    <row r="210979" spans="1:7" x14ac:dyDescent="0.3">
      <c r="A210979">
        <v>3916646</v>
      </c>
      <c r="B210979">
        <v>144000</v>
      </c>
      <c r="C210979">
        <v>750207</v>
      </c>
      <c r="D210979">
        <v>34998</v>
      </c>
      <c r="E210979" s="1" t="s">
        <v>7</v>
      </c>
      <c r="F210979" s="1" t="s">
        <v>25</v>
      </c>
      <c r="G210979" s="1" t="s">
        <v>9</v>
      </c>
    </row>
    <row r="210980" spans="1:7" x14ac:dyDescent="0.3">
      <c r="A210980">
        <v>3916667</v>
      </c>
      <c r="B210980">
        <v>144000</v>
      </c>
      <c r="C210980">
        <v>498477</v>
      </c>
      <c r="D210980">
        <v>42944</v>
      </c>
      <c r="E210980" s="1" t="s">
        <v>7</v>
      </c>
      <c r="F210980" s="1" t="s">
        <v>25</v>
      </c>
      <c r="G210980" s="1" t="s">
        <v>9</v>
      </c>
    </row>
    <row r="210981" spans="1:7" x14ac:dyDescent="0.3">
      <c r="A210981">
        <v>3916663</v>
      </c>
      <c r="B210981">
        <v>144000</v>
      </c>
      <c r="C210981">
        <v>402162</v>
      </c>
      <c r="D210981">
        <v>0</v>
      </c>
      <c r="E210981" s="1" t="s">
        <v>7</v>
      </c>
      <c r="F210981" s="1" t="s">
        <v>25</v>
      </c>
      <c r="G210981" s="1" t="s">
        <v>9</v>
      </c>
    </row>
    <row r="210982" spans="1:7" x14ac:dyDescent="0.3">
      <c r="A210982">
        <v>3917361</v>
      </c>
      <c r="B210982">
        <v>100000</v>
      </c>
      <c r="C210982">
        <v>239215</v>
      </c>
      <c r="D210982">
        <v>0</v>
      </c>
      <c r="E210982" s="1" t="s">
        <v>7</v>
      </c>
      <c r="F210982" s="1" t="s">
        <v>236</v>
      </c>
      <c r="G210982" s="1" t="s">
        <v>9</v>
      </c>
    </row>
    <row r="210983" spans="1:7" x14ac:dyDescent="0.3">
      <c r="A210983">
        <v>3917363</v>
      </c>
      <c r="B210983">
        <v>100000</v>
      </c>
      <c r="C210983">
        <v>252171</v>
      </c>
      <c r="D210983">
        <v>47742</v>
      </c>
      <c r="E210983" s="1" t="s">
        <v>7</v>
      </c>
      <c r="F210983" s="1" t="s">
        <v>236</v>
      </c>
      <c r="G210983" s="1" t="s">
        <v>9</v>
      </c>
    </row>
    <row r="210984" spans="1:7" x14ac:dyDescent="0.3">
      <c r="A210984">
        <v>3917370</v>
      </c>
      <c r="B210984">
        <v>100000</v>
      </c>
      <c r="C210984">
        <v>230739</v>
      </c>
      <c r="D210984">
        <v>0</v>
      </c>
      <c r="E210984" s="1" t="s">
        <v>7</v>
      </c>
      <c r="F210984" s="1" t="s">
        <v>236</v>
      </c>
      <c r="G210984" s="1" t="s">
        <v>9</v>
      </c>
    </row>
    <row r="210985" spans="1:7" x14ac:dyDescent="0.3">
      <c r="A210985">
        <v>3917390</v>
      </c>
      <c r="B210985">
        <v>100000</v>
      </c>
      <c r="C210985">
        <v>255060</v>
      </c>
      <c r="D210985">
        <v>0</v>
      </c>
      <c r="E210985" s="1" t="s">
        <v>7</v>
      </c>
      <c r="F210985" s="1" t="s">
        <v>236</v>
      </c>
      <c r="G210985" s="1" t="s">
        <v>9</v>
      </c>
    </row>
    <row r="210986" spans="1:7" x14ac:dyDescent="0.3">
      <c r="A210986">
        <v>3917395</v>
      </c>
      <c r="B210986">
        <v>100000</v>
      </c>
      <c r="C210986">
        <v>255525</v>
      </c>
      <c r="D210986">
        <v>0</v>
      </c>
      <c r="E210986" s="1" t="s">
        <v>7</v>
      </c>
      <c r="F210986" s="1" t="s">
        <v>236</v>
      </c>
      <c r="G210986" s="1" t="s">
        <v>9</v>
      </c>
    </row>
    <row r="210987" spans="1:7" x14ac:dyDescent="0.3">
      <c r="A210987">
        <v>3917416</v>
      </c>
      <c r="B210987">
        <v>100000</v>
      </c>
      <c r="C210987">
        <v>239913</v>
      </c>
      <c r="D210987">
        <v>0</v>
      </c>
      <c r="E210987" s="1" t="s">
        <v>7</v>
      </c>
      <c r="F210987" s="1" t="s">
        <v>236</v>
      </c>
      <c r="G210987" s="1" t="s">
        <v>9</v>
      </c>
    </row>
    <row r="210988" spans="1:7" x14ac:dyDescent="0.3">
      <c r="A210988">
        <v>3917417</v>
      </c>
      <c r="B210988">
        <v>100000</v>
      </c>
      <c r="C210988">
        <v>254433</v>
      </c>
      <c r="D210988">
        <v>0</v>
      </c>
      <c r="E210988" s="1" t="s">
        <v>7</v>
      </c>
      <c r="F210988" s="1" t="s">
        <v>236</v>
      </c>
      <c r="G210988" s="1" t="s">
        <v>9</v>
      </c>
    </row>
    <row r="210989" spans="1:7" x14ac:dyDescent="0.3">
      <c r="A210989">
        <v>3917418</v>
      </c>
      <c r="B210989">
        <v>100000</v>
      </c>
      <c r="C210989">
        <v>238971</v>
      </c>
      <c r="D210989">
        <v>0</v>
      </c>
      <c r="E210989" s="1" t="s">
        <v>7</v>
      </c>
      <c r="F210989" s="1" t="s">
        <v>236</v>
      </c>
      <c r="G210989" s="1" t="s">
        <v>9</v>
      </c>
    </row>
    <row r="210990" spans="1:7" x14ac:dyDescent="0.3">
      <c r="A210990">
        <v>3917425</v>
      </c>
      <c r="B210990">
        <v>100000</v>
      </c>
      <c r="C210990">
        <v>199188</v>
      </c>
      <c r="D210990">
        <v>0</v>
      </c>
      <c r="E210990" s="1" t="s">
        <v>7</v>
      </c>
      <c r="F210990" s="1" t="s">
        <v>236</v>
      </c>
      <c r="G210990" s="1" t="s">
        <v>9</v>
      </c>
    </row>
    <row r="210991" spans="1:7" x14ac:dyDescent="0.3">
      <c r="A210991">
        <v>3917413</v>
      </c>
      <c r="B210991">
        <v>100000</v>
      </c>
      <c r="C210991">
        <v>218179</v>
      </c>
      <c r="D210991">
        <v>0</v>
      </c>
      <c r="E210991" s="1" t="s">
        <v>7</v>
      </c>
      <c r="F210991" s="1" t="s">
        <v>236</v>
      </c>
      <c r="G210991" s="1" t="s">
        <v>9</v>
      </c>
    </row>
    <row r="210992" spans="1:7" x14ac:dyDescent="0.3">
      <c r="A210992">
        <v>3917564</v>
      </c>
      <c r="B210992">
        <v>56250</v>
      </c>
      <c r="C210992">
        <v>220699</v>
      </c>
      <c r="D210992">
        <v>0</v>
      </c>
      <c r="E210992" s="1" t="s">
        <v>7</v>
      </c>
      <c r="F210992" s="1" t="s">
        <v>8</v>
      </c>
      <c r="G210992" s="1" t="s">
        <v>9</v>
      </c>
    </row>
    <row r="210993" spans="1:7" x14ac:dyDescent="0.3">
      <c r="A210993">
        <v>3917587</v>
      </c>
      <c r="B210993">
        <v>56250</v>
      </c>
      <c r="C210993">
        <v>282661</v>
      </c>
      <c r="D210993">
        <v>0</v>
      </c>
      <c r="E210993" s="1" t="s">
        <v>7</v>
      </c>
      <c r="F210993" s="1" t="s">
        <v>8</v>
      </c>
      <c r="G210993" s="1" t="s">
        <v>9</v>
      </c>
    </row>
    <row r="210994" spans="1:7" x14ac:dyDescent="0.3">
      <c r="A210994">
        <v>3917609</v>
      </c>
      <c r="B210994">
        <v>56250</v>
      </c>
      <c r="C210994">
        <v>238269</v>
      </c>
      <c r="D210994">
        <v>0</v>
      </c>
      <c r="E210994" s="1" t="s">
        <v>7</v>
      </c>
      <c r="F210994" s="1" t="s">
        <v>8</v>
      </c>
      <c r="G210994" s="1" t="s">
        <v>9</v>
      </c>
    </row>
    <row r="210995" spans="1:7" x14ac:dyDescent="0.3">
      <c r="A210995">
        <v>3917595</v>
      </c>
      <c r="B210995">
        <v>56250</v>
      </c>
      <c r="C210995">
        <v>300391</v>
      </c>
      <c r="D210995">
        <v>0</v>
      </c>
      <c r="E210995" s="1" t="s">
        <v>7</v>
      </c>
      <c r="F210995" s="1" t="s">
        <v>8</v>
      </c>
      <c r="G210995" s="1" t="s">
        <v>9</v>
      </c>
    </row>
    <row r="210996" spans="1:7" x14ac:dyDescent="0.3">
      <c r="A210996">
        <v>3917614</v>
      </c>
      <c r="B210996">
        <v>56250</v>
      </c>
      <c r="C210996">
        <v>278611</v>
      </c>
      <c r="D210996">
        <v>0</v>
      </c>
      <c r="E210996" s="1" t="s">
        <v>7</v>
      </c>
      <c r="F210996" s="1" t="s">
        <v>8</v>
      </c>
      <c r="G210996" s="1" t="s">
        <v>9</v>
      </c>
    </row>
    <row r="210997" spans="1:7" x14ac:dyDescent="0.3">
      <c r="A210997">
        <v>3917616</v>
      </c>
      <c r="B210997">
        <v>56250</v>
      </c>
      <c r="C210997">
        <v>198946</v>
      </c>
      <c r="D210997">
        <v>0</v>
      </c>
      <c r="E210997" s="1" t="s">
        <v>7</v>
      </c>
      <c r="F210997" s="1" t="s">
        <v>8</v>
      </c>
      <c r="G210997" s="1" t="s">
        <v>9</v>
      </c>
    </row>
    <row r="210998" spans="1:7" x14ac:dyDescent="0.3">
      <c r="A210998">
        <v>3917634</v>
      </c>
      <c r="B210998">
        <v>56250</v>
      </c>
      <c r="C210998">
        <v>238269</v>
      </c>
      <c r="D210998">
        <v>0</v>
      </c>
      <c r="E210998" s="1" t="s">
        <v>7</v>
      </c>
      <c r="F210998" s="1" t="s">
        <v>8</v>
      </c>
      <c r="G210998" s="1" t="s">
        <v>9</v>
      </c>
    </row>
    <row r="210999" spans="1:7" x14ac:dyDescent="0.3">
      <c r="A210999">
        <v>3917631</v>
      </c>
      <c r="B210999">
        <v>56250</v>
      </c>
      <c r="C210999">
        <v>192906</v>
      </c>
      <c r="D210999">
        <v>0</v>
      </c>
      <c r="E210999" s="1" t="s">
        <v>7</v>
      </c>
      <c r="F210999" s="1" t="s">
        <v>8</v>
      </c>
      <c r="G210999" s="1" t="s">
        <v>9</v>
      </c>
    </row>
    <row r="211000" spans="1:7" x14ac:dyDescent="0.3">
      <c r="A211000">
        <v>3917638</v>
      </c>
      <c r="B211000">
        <v>56250</v>
      </c>
      <c r="C211000">
        <v>299082</v>
      </c>
      <c r="D211000">
        <v>0</v>
      </c>
      <c r="E211000" s="1" t="s">
        <v>7</v>
      </c>
      <c r="F211000" s="1" t="s">
        <v>8</v>
      </c>
      <c r="G211000" s="1" t="s">
        <v>9</v>
      </c>
    </row>
    <row r="211001" spans="1:7" x14ac:dyDescent="0.3">
      <c r="A211001">
        <v>3917644</v>
      </c>
      <c r="B211001">
        <v>56250</v>
      </c>
      <c r="C211001">
        <v>235838</v>
      </c>
      <c r="D211001">
        <v>0</v>
      </c>
      <c r="E211001" s="1" t="s">
        <v>7</v>
      </c>
      <c r="F211001" s="1" t="s">
        <v>8</v>
      </c>
      <c r="G211001" s="1" t="s">
        <v>9</v>
      </c>
    </row>
    <row r="211002" spans="1:7" x14ac:dyDescent="0.3">
      <c r="A211002">
        <v>3917650</v>
      </c>
      <c r="B211002">
        <v>56250</v>
      </c>
      <c r="C211002">
        <v>239207</v>
      </c>
      <c r="D211002">
        <v>0</v>
      </c>
      <c r="E211002" s="1" t="s">
        <v>7</v>
      </c>
      <c r="F211002" s="1" t="s">
        <v>8</v>
      </c>
      <c r="G211002" s="1" t="s">
        <v>9</v>
      </c>
    </row>
    <row r="211003" spans="1:7" x14ac:dyDescent="0.3">
      <c r="A211003">
        <v>3916152</v>
      </c>
      <c r="B211003">
        <v>58000</v>
      </c>
      <c r="C211003">
        <v>0</v>
      </c>
      <c r="D211003">
        <v>0</v>
      </c>
      <c r="E211003" s="1" t="s">
        <v>7</v>
      </c>
      <c r="F211003" s="1" t="s">
        <v>28</v>
      </c>
      <c r="G211003" s="1" t="s">
        <v>31</v>
      </c>
    </row>
    <row r="211004" spans="1:7" x14ac:dyDescent="0.3">
      <c r="A211004">
        <v>3916155</v>
      </c>
      <c r="B211004">
        <v>326430</v>
      </c>
      <c r="C211004">
        <v>3277785</v>
      </c>
      <c r="D211004">
        <v>1194627</v>
      </c>
      <c r="E211004" s="1" t="s">
        <v>7</v>
      </c>
      <c r="F211004" s="1" t="s">
        <v>234</v>
      </c>
      <c r="G211004" s="1" t="s">
        <v>102</v>
      </c>
    </row>
    <row r="211005" spans="1:7" x14ac:dyDescent="0.3">
      <c r="A211005">
        <v>3916146</v>
      </c>
      <c r="B211005">
        <v>0</v>
      </c>
      <c r="C211005">
        <v>0</v>
      </c>
      <c r="D211005">
        <v>0</v>
      </c>
      <c r="E211005" s="1" t="s">
        <v>7</v>
      </c>
      <c r="F211005" s="1" t="s">
        <v>40</v>
      </c>
      <c r="G211005" s="1" t="s">
        <v>36</v>
      </c>
    </row>
    <row r="211006" spans="1:7" x14ac:dyDescent="0.3">
      <c r="A211006">
        <v>3916167</v>
      </c>
      <c r="B211006">
        <v>80000</v>
      </c>
      <c r="C211006">
        <v>221817</v>
      </c>
      <c r="D211006">
        <v>0</v>
      </c>
      <c r="E211006" s="1" t="s">
        <v>7</v>
      </c>
      <c r="F211006" s="1" t="s">
        <v>16</v>
      </c>
      <c r="G211006" s="1" t="s">
        <v>9</v>
      </c>
    </row>
    <row r="211007" spans="1:7" x14ac:dyDescent="0.3">
      <c r="A211007">
        <v>3916171</v>
      </c>
      <c r="B211007">
        <v>80000</v>
      </c>
      <c r="C211007">
        <v>200887</v>
      </c>
      <c r="D211007">
        <v>0</v>
      </c>
      <c r="E211007" s="1" t="s">
        <v>7</v>
      </c>
      <c r="F211007" s="1" t="s">
        <v>16</v>
      </c>
      <c r="G211007" s="1" t="s">
        <v>9</v>
      </c>
    </row>
    <row r="211008" spans="1:7" x14ac:dyDescent="0.3">
      <c r="A211008">
        <v>3916174</v>
      </c>
      <c r="B211008">
        <v>80000</v>
      </c>
      <c r="C211008">
        <v>200605</v>
      </c>
      <c r="D211008">
        <v>0</v>
      </c>
      <c r="E211008" s="1" t="s">
        <v>7</v>
      </c>
      <c r="F211008" s="1" t="s">
        <v>16</v>
      </c>
      <c r="G211008" s="1" t="s">
        <v>9</v>
      </c>
    </row>
    <row r="211009" spans="1:7" x14ac:dyDescent="0.3">
      <c r="A211009">
        <v>3916196</v>
      </c>
      <c r="B211009">
        <v>80000</v>
      </c>
      <c r="C211009">
        <v>220500</v>
      </c>
      <c r="D211009">
        <v>0</v>
      </c>
      <c r="E211009" s="1" t="s">
        <v>7</v>
      </c>
      <c r="F211009" s="1" t="s">
        <v>16</v>
      </c>
      <c r="G211009" s="1" t="s">
        <v>9</v>
      </c>
    </row>
    <row r="211010" spans="1:7" x14ac:dyDescent="0.3">
      <c r="A211010">
        <v>3916177</v>
      </c>
      <c r="B211010">
        <v>80000</v>
      </c>
      <c r="C211010">
        <v>182907</v>
      </c>
      <c r="D211010">
        <v>0</v>
      </c>
      <c r="E211010" s="1" t="s">
        <v>7</v>
      </c>
      <c r="F211010" s="1" t="s">
        <v>16</v>
      </c>
      <c r="G211010" s="1" t="s">
        <v>9</v>
      </c>
    </row>
    <row r="211011" spans="1:7" x14ac:dyDescent="0.3">
      <c r="A211011">
        <v>3916203</v>
      </c>
      <c r="B211011">
        <v>80000</v>
      </c>
      <c r="C211011">
        <v>264734</v>
      </c>
      <c r="D211011">
        <v>0</v>
      </c>
      <c r="E211011" s="1" t="s">
        <v>7</v>
      </c>
      <c r="F211011" s="1" t="s">
        <v>16</v>
      </c>
      <c r="G211011" s="1" t="s">
        <v>9</v>
      </c>
    </row>
    <row r="211012" spans="1:7" x14ac:dyDescent="0.3">
      <c r="A211012">
        <v>3916211</v>
      </c>
      <c r="B211012">
        <v>80000</v>
      </c>
      <c r="C211012">
        <v>181302</v>
      </c>
      <c r="D211012">
        <v>0</v>
      </c>
      <c r="E211012" s="1" t="s">
        <v>7</v>
      </c>
      <c r="F211012" s="1" t="s">
        <v>16</v>
      </c>
      <c r="G211012" s="1" t="s">
        <v>9</v>
      </c>
    </row>
    <row r="211013" spans="1:7" x14ac:dyDescent="0.3">
      <c r="A211013">
        <v>3916225</v>
      </c>
      <c r="B211013">
        <v>80000</v>
      </c>
      <c r="C211013">
        <v>221658</v>
      </c>
      <c r="D211013">
        <v>0</v>
      </c>
      <c r="E211013" s="1" t="s">
        <v>7</v>
      </c>
      <c r="F211013" s="1" t="s">
        <v>16</v>
      </c>
      <c r="G211013" s="1" t="s">
        <v>9</v>
      </c>
    </row>
    <row r="211014" spans="1:7" x14ac:dyDescent="0.3">
      <c r="A211014">
        <v>3916192</v>
      </c>
      <c r="B211014">
        <v>80000</v>
      </c>
      <c r="C211014">
        <v>222358</v>
      </c>
      <c r="D211014">
        <v>0</v>
      </c>
      <c r="E211014" s="1" t="s">
        <v>7</v>
      </c>
      <c r="F211014" s="1" t="s">
        <v>16</v>
      </c>
      <c r="G211014" s="1" t="s">
        <v>9</v>
      </c>
    </row>
    <row r="211015" spans="1:7" x14ac:dyDescent="0.3">
      <c r="A211015">
        <v>3916232</v>
      </c>
      <c r="B211015">
        <v>80000</v>
      </c>
      <c r="C211015">
        <v>207615</v>
      </c>
      <c r="D211015">
        <v>0</v>
      </c>
      <c r="E211015" s="1" t="s">
        <v>7</v>
      </c>
      <c r="F211015" s="1" t="s">
        <v>16</v>
      </c>
      <c r="G211015" s="1" t="s">
        <v>9</v>
      </c>
    </row>
    <row r="211016" spans="1:7" x14ac:dyDescent="0.3">
      <c r="A211016">
        <v>3916253</v>
      </c>
      <c r="B211016">
        <v>0</v>
      </c>
      <c r="C211016">
        <v>0</v>
      </c>
      <c r="D211016">
        <v>0</v>
      </c>
      <c r="E211016" s="1" t="s">
        <v>7</v>
      </c>
      <c r="F211016" s="1" t="s">
        <v>16</v>
      </c>
      <c r="G211016" s="1" t="s">
        <v>36</v>
      </c>
    </row>
    <row r="211017" spans="1:7" x14ac:dyDescent="0.3">
      <c r="A211017">
        <v>3916256</v>
      </c>
      <c r="B211017">
        <v>0</v>
      </c>
      <c r="C211017">
        <v>0</v>
      </c>
      <c r="D211017">
        <v>0</v>
      </c>
      <c r="E211017" s="1" t="s">
        <v>7</v>
      </c>
      <c r="F211017" s="1" t="s">
        <v>16</v>
      </c>
      <c r="G211017" s="1" t="s">
        <v>36</v>
      </c>
    </row>
    <row r="211018" spans="1:7" x14ac:dyDescent="0.3">
      <c r="A211018">
        <v>3916280</v>
      </c>
      <c r="B211018">
        <v>70000</v>
      </c>
      <c r="C211018">
        <v>201041</v>
      </c>
      <c r="D211018">
        <v>0</v>
      </c>
      <c r="E211018" s="1" t="s">
        <v>7</v>
      </c>
      <c r="F211018" s="1" t="s">
        <v>14</v>
      </c>
      <c r="G211018" s="1" t="s">
        <v>9</v>
      </c>
    </row>
    <row r="211019" spans="1:7" x14ac:dyDescent="0.3">
      <c r="A211019">
        <v>3916261</v>
      </c>
      <c r="B211019">
        <v>70000</v>
      </c>
      <c r="C211019">
        <v>195676</v>
      </c>
      <c r="D211019">
        <v>0</v>
      </c>
      <c r="E211019" s="1" t="s">
        <v>7</v>
      </c>
      <c r="F211019" s="1" t="s">
        <v>14</v>
      </c>
      <c r="G211019" s="1" t="s">
        <v>9</v>
      </c>
    </row>
    <row r="211020" spans="1:7" x14ac:dyDescent="0.3">
      <c r="A211020">
        <v>3916274</v>
      </c>
      <c r="B211020">
        <v>70000</v>
      </c>
      <c r="C211020">
        <v>195676</v>
      </c>
      <c r="D211020">
        <v>0</v>
      </c>
      <c r="E211020" s="1" t="s">
        <v>7</v>
      </c>
      <c r="F211020" s="1" t="s">
        <v>14</v>
      </c>
      <c r="G211020" s="1" t="s">
        <v>9</v>
      </c>
    </row>
    <row r="211021" spans="1:7" x14ac:dyDescent="0.3">
      <c r="A211021">
        <v>3916302</v>
      </c>
      <c r="B211021">
        <v>49000</v>
      </c>
      <c r="C211021">
        <v>209160</v>
      </c>
      <c r="D211021">
        <v>0</v>
      </c>
      <c r="E211021" s="1" t="s">
        <v>7</v>
      </c>
      <c r="F211021" s="1" t="s">
        <v>14</v>
      </c>
      <c r="G211021" s="1" t="s">
        <v>9</v>
      </c>
    </row>
    <row r="211022" spans="1:7" x14ac:dyDescent="0.3">
      <c r="A211022">
        <v>3916286</v>
      </c>
      <c r="B211022">
        <v>70000</v>
      </c>
      <c r="C211022">
        <v>201041</v>
      </c>
      <c r="D211022">
        <v>0</v>
      </c>
      <c r="E211022" s="1" t="s">
        <v>7</v>
      </c>
      <c r="F211022" s="1" t="s">
        <v>14</v>
      </c>
      <c r="G211022" s="1" t="s">
        <v>9</v>
      </c>
    </row>
    <row r="211023" spans="1:7" x14ac:dyDescent="0.3">
      <c r="A211023">
        <v>3916292</v>
      </c>
      <c r="B211023">
        <v>70000</v>
      </c>
      <c r="C211023">
        <v>201041</v>
      </c>
      <c r="D211023">
        <v>0</v>
      </c>
      <c r="E211023" s="1" t="s">
        <v>7</v>
      </c>
      <c r="F211023" s="1" t="s">
        <v>14</v>
      </c>
      <c r="G211023" s="1" t="s">
        <v>9</v>
      </c>
    </row>
    <row r="211024" spans="1:7" x14ac:dyDescent="0.3">
      <c r="A211024">
        <v>3916319</v>
      </c>
      <c r="B211024">
        <v>49000</v>
      </c>
      <c r="C211024">
        <v>190239</v>
      </c>
      <c r="D211024">
        <v>0</v>
      </c>
      <c r="E211024" s="1" t="s">
        <v>7</v>
      </c>
      <c r="F211024" s="1" t="s">
        <v>14</v>
      </c>
      <c r="G211024" s="1" t="s">
        <v>9</v>
      </c>
    </row>
    <row r="211025" spans="1:7" x14ac:dyDescent="0.3">
      <c r="A211025">
        <v>3916327</v>
      </c>
      <c r="B211025">
        <v>0</v>
      </c>
      <c r="C211025">
        <v>0</v>
      </c>
      <c r="D211025">
        <v>0</v>
      </c>
      <c r="E211025" s="1" t="s">
        <v>7</v>
      </c>
      <c r="F211025" s="1" t="s">
        <v>14</v>
      </c>
      <c r="G211025" s="1" t="s">
        <v>36</v>
      </c>
    </row>
    <row r="211026" spans="1:7" x14ac:dyDescent="0.3">
      <c r="A211026">
        <v>3916344</v>
      </c>
      <c r="B211026">
        <v>47466</v>
      </c>
      <c r="C211026">
        <v>0</v>
      </c>
      <c r="D211026">
        <v>0</v>
      </c>
      <c r="E211026" s="1" t="s">
        <v>7</v>
      </c>
      <c r="F211026" s="1" t="s">
        <v>33</v>
      </c>
      <c r="G211026" s="1" t="s">
        <v>57</v>
      </c>
    </row>
    <row r="211027" spans="1:7" x14ac:dyDescent="0.3">
      <c r="A211027">
        <v>3916355</v>
      </c>
      <c r="B211027">
        <v>100000</v>
      </c>
      <c r="C211027">
        <v>319309</v>
      </c>
      <c r="D211027">
        <v>0</v>
      </c>
      <c r="E211027" s="1" t="s">
        <v>7</v>
      </c>
      <c r="F211027" s="1" t="s">
        <v>40</v>
      </c>
      <c r="G211027" s="1" t="s">
        <v>9</v>
      </c>
    </row>
    <row r="211028" spans="1:7" x14ac:dyDescent="0.3">
      <c r="A211028">
        <v>3916358</v>
      </c>
      <c r="B211028">
        <v>115000</v>
      </c>
      <c r="C211028">
        <v>320352</v>
      </c>
      <c r="D211028">
        <v>0</v>
      </c>
      <c r="E211028" s="1" t="s">
        <v>7</v>
      </c>
      <c r="F211028" s="1" t="s">
        <v>40</v>
      </c>
      <c r="G211028" s="1" t="s">
        <v>9</v>
      </c>
    </row>
    <row r="211029" spans="1:7" x14ac:dyDescent="0.3">
      <c r="A211029">
        <v>3916363</v>
      </c>
      <c r="B211029">
        <v>100000</v>
      </c>
      <c r="C211029">
        <v>355191</v>
      </c>
      <c r="D211029">
        <v>0</v>
      </c>
      <c r="E211029" s="1" t="s">
        <v>7</v>
      </c>
      <c r="F211029" s="1" t="s">
        <v>40</v>
      </c>
      <c r="G211029" s="1" t="s">
        <v>9</v>
      </c>
    </row>
    <row r="211030" spans="1:7" x14ac:dyDescent="0.3">
      <c r="A211030">
        <v>3916367</v>
      </c>
      <c r="B211030">
        <v>100000</v>
      </c>
      <c r="C211030">
        <v>359553</v>
      </c>
      <c r="D211030">
        <v>0</v>
      </c>
      <c r="E211030" s="1" t="s">
        <v>7</v>
      </c>
      <c r="F211030" s="1" t="s">
        <v>40</v>
      </c>
      <c r="G211030" s="1" t="s">
        <v>9</v>
      </c>
    </row>
    <row r="211031" spans="1:7" x14ac:dyDescent="0.3">
      <c r="A211031">
        <v>3916369</v>
      </c>
      <c r="B211031">
        <v>100000</v>
      </c>
      <c r="C211031">
        <v>357753</v>
      </c>
      <c r="D211031">
        <v>0</v>
      </c>
      <c r="E211031" s="1" t="s">
        <v>7</v>
      </c>
      <c r="F211031" s="1" t="s">
        <v>40</v>
      </c>
      <c r="G211031" s="1" t="s">
        <v>9</v>
      </c>
    </row>
    <row r="211032" spans="1:7" x14ac:dyDescent="0.3">
      <c r="A211032">
        <v>3916398</v>
      </c>
      <c r="B211032">
        <v>120000</v>
      </c>
      <c r="C211032">
        <v>364702</v>
      </c>
      <c r="D211032">
        <v>32508</v>
      </c>
      <c r="E211032" s="1" t="s">
        <v>7</v>
      </c>
      <c r="F211032" s="1" t="s">
        <v>40</v>
      </c>
      <c r="G211032" s="1" t="s">
        <v>9</v>
      </c>
    </row>
    <row r="211033" spans="1:7" x14ac:dyDescent="0.3">
      <c r="A211033">
        <v>3916402</v>
      </c>
      <c r="B211033">
        <v>100000</v>
      </c>
      <c r="C211033">
        <v>346436</v>
      </c>
      <c r="D211033">
        <v>0</v>
      </c>
      <c r="E211033" s="1" t="s">
        <v>7</v>
      </c>
      <c r="F211033" s="1" t="s">
        <v>40</v>
      </c>
      <c r="G211033" s="1" t="s">
        <v>9</v>
      </c>
    </row>
    <row r="211034" spans="1:7" x14ac:dyDescent="0.3">
      <c r="A211034">
        <v>3916386</v>
      </c>
      <c r="B211034">
        <v>100000</v>
      </c>
      <c r="C211034">
        <v>338744</v>
      </c>
      <c r="D211034">
        <v>0</v>
      </c>
      <c r="E211034" s="1" t="s">
        <v>7</v>
      </c>
      <c r="F211034" s="1" t="s">
        <v>40</v>
      </c>
      <c r="G211034" s="1" t="s">
        <v>9</v>
      </c>
    </row>
    <row r="211035" spans="1:7" x14ac:dyDescent="0.3">
      <c r="A211035">
        <v>3916405</v>
      </c>
      <c r="B211035">
        <v>100000</v>
      </c>
      <c r="C211035">
        <v>435864</v>
      </c>
      <c r="D211035">
        <v>0</v>
      </c>
      <c r="E211035" s="1" t="s">
        <v>7</v>
      </c>
      <c r="F211035" s="1" t="s">
        <v>40</v>
      </c>
      <c r="G211035" s="1" t="s">
        <v>9</v>
      </c>
    </row>
    <row r="211036" spans="1:7" x14ac:dyDescent="0.3">
      <c r="A211036">
        <v>3916406</v>
      </c>
      <c r="B211036">
        <v>100000</v>
      </c>
      <c r="C211036">
        <v>337549</v>
      </c>
      <c r="D211036">
        <v>0</v>
      </c>
      <c r="E211036" s="1" t="s">
        <v>7</v>
      </c>
      <c r="F211036" s="1" t="s">
        <v>40</v>
      </c>
      <c r="G211036" s="1" t="s">
        <v>9</v>
      </c>
    </row>
    <row r="211037" spans="1:7" x14ac:dyDescent="0.3">
      <c r="A211037">
        <v>3916415</v>
      </c>
      <c r="B211037">
        <v>100000</v>
      </c>
      <c r="C211037">
        <v>255473</v>
      </c>
      <c r="D211037">
        <v>0</v>
      </c>
      <c r="E211037" s="1" t="s">
        <v>7</v>
      </c>
      <c r="F211037" s="1" t="s">
        <v>40</v>
      </c>
      <c r="G211037" s="1" t="s">
        <v>9</v>
      </c>
    </row>
    <row r="211038" spans="1:7" x14ac:dyDescent="0.3">
      <c r="A211038">
        <v>3916421</v>
      </c>
      <c r="B211038">
        <v>120000</v>
      </c>
      <c r="C211038">
        <v>358069</v>
      </c>
      <c r="D211038">
        <v>42586</v>
      </c>
      <c r="E211038" s="1" t="s">
        <v>7</v>
      </c>
      <c r="F211038" s="1" t="s">
        <v>40</v>
      </c>
      <c r="G211038" s="1" t="s">
        <v>9</v>
      </c>
    </row>
    <row r="211039" spans="1:7" x14ac:dyDescent="0.3">
      <c r="A211039">
        <v>3916434</v>
      </c>
      <c r="B211039">
        <v>100000</v>
      </c>
      <c r="C211039">
        <v>339674</v>
      </c>
      <c r="D211039">
        <v>0</v>
      </c>
      <c r="E211039" s="1" t="s">
        <v>7</v>
      </c>
      <c r="F211039" s="1" t="s">
        <v>40</v>
      </c>
      <c r="G211039" s="1" t="s">
        <v>9</v>
      </c>
    </row>
    <row r="211040" spans="1:7" x14ac:dyDescent="0.3">
      <c r="A211040">
        <v>3916452</v>
      </c>
      <c r="B211040">
        <v>100000</v>
      </c>
      <c r="C211040">
        <v>307195</v>
      </c>
      <c r="D211040">
        <v>0</v>
      </c>
      <c r="E211040" s="1" t="s">
        <v>7</v>
      </c>
      <c r="F211040" s="1" t="s">
        <v>40</v>
      </c>
      <c r="G211040" s="1" t="s">
        <v>9</v>
      </c>
    </row>
    <row r="211041" spans="1:7" x14ac:dyDescent="0.3">
      <c r="A211041">
        <v>3840315</v>
      </c>
      <c r="B211041">
        <v>58500</v>
      </c>
      <c r="C211041">
        <v>213525</v>
      </c>
      <c r="D211041">
        <v>0</v>
      </c>
      <c r="E211041" s="1" t="s">
        <v>7</v>
      </c>
      <c r="F211041" s="1" t="s">
        <v>8</v>
      </c>
      <c r="G211041" s="1" t="s">
        <v>9</v>
      </c>
    </row>
    <row r="211042" spans="1:7" x14ac:dyDescent="0.3">
      <c r="A211042">
        <v>3840307</v>
      </c>
      <c r="B211042">
        <v>58500</v>
      </c>
      <c r="C211042">
        <v>217544</v>
      </c>
      <c r="D211042">
        <v>0</v>
      </c>
      <c r="E211042" s="1" t="s">
        <v>7</v>
      </c>
      <c r="F211042" s="1" t="s">
        <v>8</v>
      </c>
      <c r="G211042" s="1" t="s">
        <v>9</v>
      </c>
    </row>
    <row r="211043" spans="1:7" x14ac:dyDescent="0.3">
      <c r="A211043">
        <v>3840295</v>
      </c>
      <c r="B211043">
        <v>58500</v>
      </c>
      <c r="C211043">
        <v>213707</v>
      </c>
      <c r="D211043">
        <v>0</v>
      </c>
      <c r="E211043" s="1" t="s">
        <v>7</v>
      </c>
      <c r="F211043" s="1" t="s">
        <v>8</v>
      </c>
      <c r="G211043" s="1" t="s">
        <v>9</v>
      </c>
    </row>
    <row r="211044" spans="1:7" x14ac:dyDescent="0.3">
      <c r="A211044">
        <v>3840299</v>
      </c>
      <c r="B211044">
        <v>58500</v>
      </c>
      <c r="C211044">
        <v>167790</v>
      </c>
      <c r="D211044">
        <v>0</v>
      </c>
      <c r="E211044" s="1" t="s">
        <v>7</v>
      </c>
      <c r="F211044" s="1" t="s">
        <v>8</v>
      </c>
      <c r="G211044" s="1" t="s">
        <v>9</v>
      </c>
    </row>
    <row r="211045" spans="1:7" x14ac:dyDescent="0.3">
      <c r="A211045">
        <v>3840326</v>
      </c>
      <c r="B211045">
        <v>58500</v>
      </c>
      <c r="C211045">
        <v>212467</v>
      </c>
      <c r="D211045">
        <v>0</v>
      </c>
      <c r="E211045" s="1" t="s">
        <v>7</v>
      </c>
      <c r="F211045" s="1" t="s">
        <v>8</v>
      </c>
      <c r="G211045" s="1" t="s">
        <v>9</v>
      </c>
    </row>
    <row r="211046" spans="1:7" x14ac:dyDescent="0.3">
      <c r="A211046">
        <v>3840328</v>
      </c>
      <c r="B211046">
        <v>58500</v>
      </c>
      <c r="C211046">
        <v>192119</v>
      </c>
      <c r="D211046">
        <v>0</v>
      </c>
      <c r="E211046" s="1" t="s">
        <v>7</v>
      </c>
      <c r="F211046" s="1" t="s">
        <v>8</v>
      </c>
      <c r="G211046" s="1" t="s">
        <v>9</v>
      </c>
    </row>
    <row r="211047" spans="1:7" x14ac:dyDescent="0.3">
      <c r="A211047">
        <v>3840329</v>
      </c>
      <c r="B211047">
        <v>58500</v>
      </c>
      <c r="C211047">
        <v>182947</v>
      </c>
      <c r="D211047">
        <v>0</v>
      </c>
      <c r="E211047" s="1" t="s">
        <v>7</v>
      </c>
      <c r="F211047" s="1" t="s">
        <v>8</v>
      </c>
      <c r="G211047" s="1" t="s">
        <v>9</v>
      </c>
    </row>
    <row r="211048" spans="1:7" x14ac:dyDescent="0.3">
      <c r="A211048">
        <v>3840331</v>
      </c>
      <c r="B211048">
        <v>58500</v>
      </c>
      <c r="C211048">
        <v>213592</v>
      </c>
      <c r="D211048">
        <v>0</v>
      </c>
      <c r="E211048" s="1" t="s">
        <v>7</v>
      </c>
      <c r="F211048" s="1" t="s">
        <v>8</v>
      </c>
      <c r="G211048" s="1" t="s">
        <v>9</v>
      </c>
    </row>
    <row r="211049" spans="1:7" x14ac:dyDescent="0.3">
      <c r="A211049">
        <v>3840334</v>
      </c>
      <c r="B211049">
        <v>0</v>
      </c>
      <c r="C211049">
        <v>0</v>
      </c>
      <c r="D211049">
        <v>0</v>
      </c>
      <c r="E211049" s="1" t="s">
        <v>7</v>
      </c>
      <c r="F211049" s="1" t="s">
        <v>8</v>
      </c>
      <c r="G211049" s="1" t="s">
        <v>36</v>
      </c>
    </row>
    <row r="211050" spans="1:7" x14ac:dyDescent="0.3">
      <c r="A211050">
        <v>3840335</v>
      </c>
      <c r="B211050">
        <v>0</v>
      </c>
      <c r="C211050">
        <v>0</v>
      </c>
      <c r="D211050">
        <v>0</v>
      </c>
      <c r="E211050" s="1" t="s">
        <v>7</v>
      </c>
      <c r="F211050" s="1" t="s">
        <v>8</v>
      </c>
      <c r="G211050" s="1" t="s">
        <v>36</v>
      </c>
    </row>
    <row r="211051" spans="1:7" x14ac:dyDescent="0.3">
      <c r="A211051">
        <v>3840337</v>
      </c>
      <c r="B211051">
        <v>60000</v>
      </c>
      <c r="C211051">
        <v>212673</v>
      </c>
      <c r="D211051">
        <v>0</v>
      </c>
      <c r="E211051" s="1" t="s">
        <v>7</v>
      </c>
      <c r="F211051" s="1" t="s">
        <v>144</v>
      </c>
      <c r="G211051" s="1" t="s">
        <v>9</v>
      </c>
    </row>
    <row r="211052" spans="1:7" x14ac:dyDescent="0.3">
      <c r="A211052">
        <v>3840349</v>
      </c>
      <c r="B211052">
        <v>90000</v>
      </c>
      <c r="C211052">
        <v>149159</v>
      </c>
      <c r="D211052">
        <v>0</v>
      </c>
      <c r="E211052" s="1" t="s">
        <v>7</v>
      </c>
      <c r="F211052" s="1" t="s">
        <v>144</v>
      </c>
      <c r="G211052" s="1" t="s">
        <v>116</v>
      </c>
    </row>
    <row r="211053" spans="1:7" x14ac:dyDescent="0.3">
      <c r="A211053">
        <v>3840341</v>
      </c>
      <c r="B211053">
        <v>60000</v>
      </c>
      <c r="C211053">
        <v>210552</v>
      </c>
      <c r="D211053">
        <v>0</v>
      </c>
      <c r="E211053" s="1" t="s">
        <v>7</v>
      </c>
      <c r="F211053" s="1" t="s">
        <v>144</v>
      </c>
      <c r="G211053" s="1" t="s">
        <v>9</v>
      </c>
    </row>
    <row r="211054" spans="1:7" x14ac:dyDescent="0.3">
      <c r="A211054">
        <v>3840362</v>
      </c>
      <c r="B211054">
        <v>60000</v>
      </c>
      <c r="C211054">
        <v>151760</v>
      </c>
      <c r="D211054">
        <v>0</v>
      </c>
      <c r="E211054" s="1" t="s">
        <v>7</v>
      </c>
      <c r="F211054" s="1" t="s">
        <v>144</v>
      </c>
      <c r="G211054" s="1" t="s">
        <v>9</v>
      </c>
    </row>
    <row r="211055" spans="1:7" x14ac:dyDescent="0.3">
      <c r="A211055">
        <v>3840372</v>
      </c>
      <c r="B211055">
        <v>60000</v>
      </c>
      <c r="C211055">
        <v>185270</v>
      </c>
      <c r="D211055">
        <v>0</v>
      </c>
      <c r="E211055" s="1" t="s">
        <v>7</v>
      </c>
      <c r="F211055" s="1" t="s">
        <v>144</v>
      </c>
      <c r="G211055" s="1" t="s">
        <v>9</v>
      </c>
    </row>
    <row r="211056" spans="1:7" x14ac:dyDescent="0.3">
      <c r="A211056">
        <v>3840373</v>
      </c>
      <c r="B211056">
        <v>60000</v>
      </c>
      <c r="C211056">
        <v>207281</v>
      </c>
      <c r="D211056">
        <v>0</v>
      </c>
      <c r="E211056" s="1" t="s">
        <v>7</v>
      </c>
      <c r="F211056" s="1" t="s">
        <v>144</v>
      </c>
      <c r="G211056" s="1" t="s">
        <v>9</v>
      </c>
    </row>
    <row r="211057" spans="1:7" x14ac:dyDescent="0.3">
      <c r="A211057">
        <v>3840388</v>
      </c>
      <c r="B211057">
        <v>90000</v>
      </c>
      <c r="C211057">
        <v>271980</v>
      </c>
      <c r="D211057">
        <v>0</v>
      </c>
      <c r="E211057" s="1" t="s">
        <v>7</v>
      </c>
      <c r="F211057" s="1" t="s">
        <v>144</v>
      </c>
      <c r="G211057" s="1" t="s">
        <v>116</v>
      </c>
    </row>
    <row r="211058" spans="1:7" x14ac:dyDescent="0.3">
      <c r="A211058">
        <v>3840400</v>
      </c>
      <c r="B211058">
        <v>90000</v>
      </c>
      <c r="C211058">
        <v>223029</v>
      </c>
      <c r="D211058">
        <v>0</v>
      </c>
      <c r="E211058" s="1" t="s">
        <v>7</v>
      </c>
      <c r="F211058" s="1" t="s">
        <v>144</v>
      </c>
      <c r="G211058" s="1" t="s">
        <v>116</v>
      </c>
    </row>
    <row r="211059" spans="1:7" x14ac:dyDescent="0.3">
      <c r="A211059">
        <v>3840377</v>
      </c>
      <c r="B211059">
        <v>60000</v>
      </c>
      <c r="C211059">
        <v>252099</v>
      </c>
      <c r="D211059">
        <v>0</v>
      </c>
      <c r="E211059" s="1" t="s">
        <v>7</v>
      </c>
      <c r="F211059" s="1" t="s">
        <v>144</v>
      </c>
      <c r="G211059" s="1" t="s">
        <v>9</v>
      </c>
    </row>
    <row r="211060" spans="1:7" x14ac:dyDescent="0.3">
      <c r="A211060">
        <v>3840404</v>
      </c>
      <c r="B211060">
        <v>60000</v>
      </c>
      <c r="C211060">
        <v>328853</v>
      </c>
      <c r="D211060">
        <v>0</v>
      </c>
      <c r="E211060" s="1" t="s">
        <v>7</v>
      </c>
      <c r="F211060" s="1" t="s">
        <v>144</v>
      </c>
      <c r="G211060" s="1" t="s">
        <v>9</v>
      </c>
    </row>
    <row r="211061" spans="1:7" x14ac:dyDescent="0.3">
      <c r="A211061">
        <v>3840408</v>
      </c>
      <c r="B211061">
        <v>60000</v>
      </c>
      <c r="C211061">
        <v>271433</v>
      </c>
      <c r="D211061">
        <v>0</v>
      </c>
      <c r="E211061" s="1" t="s">
        <v>7</v>
      </c>
      <c r="F211061" s="1" t="s">
        <v>144</v>
      </c>
      <c r="G211061" s="1" t="s">
        <v>9</v>
      </c>
    </row>
    <row r="211062" spans="1:7" x14ac:dyDescent="0.3">
      <c r="A211062">
        <v>3840437</v>
      </c>
      <c r="B211062">
        <v>90000</v>
      </c>
      <c r="C211062">
        <v>206161</v>
      </c>
      <c r="D211062">
        <v>0</v>
      </c>
      <c r="E211062" s="1" t="s">
        <v>7</v>
      </c>
      <c r="F211062" s="1" t="s">
        <v>144</v>
      </c>
      <c r="G211062" s="1" t="s">
        <v>116</v>
      </c>
    </row>
    <row r="211063" spans="1:7" x14ac:dyDescent="0.3">
      <c r="A211063">
        <v>3840439</v>
      </c>
      <c r="B211063">
        <v>90000</v>
      </c>
      <c r="C211063">
        <v>211026</v>
      </c>
      <c r="D211063">
        <v>0</v>
      </c>
      <c r="E211063" s="1" t="s">
        <v>7</v>
      </c>
      <c r="F211063" s="1" t="s">
        <v>144</v>
      </c>
      <c r="G211063" s="1" t="s">
        <v>116</v>
      </c>
    </row>
    <row r="211064" spans="1:7" x14ac:dyDescent="0.3">
      <c r="A211064">
        <v>3840451</v>
      </c>
      <c r="B211064">
        <v>90000</v>
      </c>
      <c r="C211064">
        <v>274853</v>
      </c>
      <c r="D211064">
        <v>0</v>
      </c>
      <c r="E211064" s="1" t="s">
        <v>7</v>
      </c>
      <c r="F211064" s="1" t="s">
        <v>144</v>
      </c>
      <c r="G211064" s="1" t="s">
        <v>116</v>
      </c>
    </row>
    <row r="211065" spans="1:7" x14ac:dyDescent="0.3">
      <c r="A211065">
        <v>3840453</v>
      </c>
      <c r="B211065">
        <v>90000</v>
      </c>
      <c r="C211065">
        <v>242651</v>
      </c>
      <c r="D211065">
        <v>0</v>
      </c>
      <c r="E211065" s="1" t="s">
        <v>7</v>
      </c>
      <c r="F211065" s="1" t="s">
        <v>144</v>
      </c>
      <c r="G211065" s="1" t="s">
        <v>116</v>
      </c>
    </row>
    <row r="211066" spans="1:7" x14ac:dyDescent="0.3">
      <c r="A211066">
        <v>3840485</v>
      </c>
      <c r="B211066">
        <v>14375</v>
      </c>
      <c r="C211066">
        <v>97418</v>
      </c>
      <c r="D211066">
        <v>0</v>
      </c>
      <c r="E211066" s="1" t="s">
        <v>7</v>
      </c>
      <c r="F211066" s="1" t="s">
        <v>144</v>
      </c>
      <c r="G211066" s="1" t="s">
        <v>102</v>
      </c>
    </row>
    <row r="211067" spans="1:7" x14ac:dyDescent="0.3">
      <c r="A211067">
        <v>3840472</v>
      </c>
      <c r="B211067">
        <v>90000</v>
      </c>
      <c r="C211067">
        <v>213497</v>
      </c>
      <c r="D211067">
        <v>0</v>
      </c>
      <c r="E211067" s="1" t="s">
        <v>7</v>
      </c>
      <c r="F211067" s="1" t="s">
        <v>144</v>
      </c>
      <c r="G211067" s="1" t="s">
        <v>116</v>
      </c>
    </row>
    <row r="211068" spans="1:7" x14ac:dyDescent="0.3">
      <c r="A211068">
        <v>3840490</v>
      </c>
      <c r="B211068">
        <v>12500</v>
      </c>
      <c r="C211068">
        <v>0</v>
      </c>
      <c r="D211068">
        <v>0</v>
      </c>
      <c r="E211068" s="1" t="s">
        <v>7</v>
      </c>
      <c r="F211068" s="1" t="s">
        <v>144</v>
      </c>
      <c r="G211068" s="1" t="s">
        <v>151</v>
      </c>
    </row>
    <row r="211069" spans="1:7" x14ac:dyDescent="0.3">
      <c r="A211069">
        <v>3840501</v>
      </c>
      <c r="B211069">
        <v>84000</v>
      </c>
      <c r="C211069">
        <v>156716</v>
      </c>
      <c r="D211069">
        <v>0</v>
      </c>
      <c r="E211069" s="1" t="s">
        <v>7</v>
      </c>
      <c r="F211069" s="1" t="s">
        <v>11</v>
      </c>
      <c r="G211069" s="1" t="s">
        <v>9</v>
      </c>
    </row>
    <row r="211070" spans="1:7" x14ac:dyDescent="0.3">
      <c r="A211070">
        <v>3840505</v>
      </c>
      <c r="B211070">
        <v>157120</v>
      </c>
      <c r="C211070">
        <v>0</v>
      </c>
      <c r="D211070">
        <v>0</v>
      </c>
      <c r="E211070" s="1" t="s">
        <v>7</v>
      </c>
      <c r="F211070" s="1" t="s">
        <v>11</v>
      </c>
      <c r="G211070" s="1" t="s">
        <v>31</v>
      </c>
    </row>
    <row r="211071" spans="1:7" x14ac:dyDescent="0.3">
      <c r="A211071">
        <v>3840531</v>
      </c>
      <c r="B211071">
        <v>2750</v>
      </c>
      <c r="C211071">
        <v>0</v>
      </c>
      <c r="D211071">
        <v>0</v>
      </c>
      <c r="E211071" s="1" t="s">
        <v>7</v>
      </c>
      <c r="F211071" s="1" t="s">
        <v>26</v>
      </c>
      <c r="G211071" s="1" t="s">
        <v>31</v>
      </c>
    </row>
    <row r="211072" spans="1:7" x14ac:dyDescent="0.3">
      <c r="A211072">
        <v>3840540</v>
      </c>
      <c r="B211072">
        <v>50750</v>
      </c>
      <c r="C211072">
        <v>163163</v>
      </c>
      <c r="D211072">
        <v>0</v>
      </c>
      <c r="E211072" s="1" t="s">
        <v>7</v>
      </c>
      <c r="F211072" s="1" t="s">
        <v>42</v>
      </c>
      <c r="G211072" s="1" t="s">
        <v>22</v>
      </c>
    </row>
    <row r="211073" spans="1:7" x14ac:dyDescent="0.3">
      <c r="A211073">
        <v>3840544</v>
      </c>
      <c r="B211073">
        <v>50750</v>
      </c>
      <c r="C211073">
        <v>163163</v>
      </c>
      <c r="D211073">
        <v>0</v>
      </c>
      <c r="E211073" s="1" t="s">
        <v>7</v>
      </c>
      <c r="F211073" s="1" t="s">
        <v>42</v>
      </c>
      <c r="G211073" s="1" t="s">
        <v>22</v>
      </c>
    </row>
    <row r="211074" spans="1:7" x14ac:dyDescent="0.3">
      <c r="A211074">
        <v>3840565</v>
      </c>
      <c r="B211074">
        <v>307932</v>
      </c>
      <c r="C211074">
        <v>55760</v>
      </c>
      <c r="D211074">
        <v>4896</v>
      </c>
      <c r="E211074" s="1" t="s">
        <v>7</v>
      </c>
      <c r="F211074" s="1" t="s">
        <v>215</v>
      </c>
      <c r="G211074" s="1" t="s">
        <v>97</v>
      </c>
    </row>
    <row r="211075" spans="1:7" x14ac:dyDescent="0.3">
      <c r="A211075">
        <v>3840556</v>
      </c>
      <c r="B211075">
        <v>2114982</v>
      </c>
      <c r="C211075">
        <v>4511591</v>
      </c>
      <c r="D211075">
        <v>0</v>
      </c>
      <c r="E211075" s="1" t="s">
        <v>7</v>
      </c>
      <c r="F211075" s="1" t="s">
        <v>215</v>
      </c>
      <c r="G211075" s="1" t="s">
        <v>119</v>
      </c>
    </row>
    <row r="211076" spans="1:7" x14ac:dyDescent="0.3">
      <c r="A211076">
        <v>3840570</v>
      </c>
      <c r="B211076">
        <v>430240</v>
      </c>
      <c r="C211076">
        <v>520433</v>
      </c>
      <c r="D211076">
        <v>0</v>
      </c>
      <c r="E211076" s="1" t="s">
        <v>7</v>
      </c>
      <c r="F211076" s="1" t="s">
        <v>215</v>
      </c>
      <c r="G211076" s="1" t="s">
        <v>119</v>
      </c>
    </row>
    <row r="211077" spans="1:7" x14ac:dyDescent="0.3">
      <c r="A211077">
        <v>3840551</v>
      </c>
      <c r="B211077">
        <v>50750</v>
      </c>
      <c r="C211077">
        <v>163163</v>
      </c>
      <c r="D211077">
        <v>0</v>
      </c>
      <c r="E211077" s="1" t="s">
        <v>7</v>
      </c>
      <c r="F211077" s="1" t="s">
        <v>42</v>
      </c>
      <c r="G211077" s="1" t="s">
        <v>22</v>
      </c>
    </row>
    <row r="211078" spans="1:7" x14ac:dyDescent="0.3">
      <c r="A211078">
        <v>3840594</v>
      </c>
      <c r="B211078">
        <v>141570</v>
      </c>
      <c r="C211078">
        <v>621080</v>
      </c>
      <c r="D211078">
        <v>106183</v>
      </c>
      <c r="E211078" s="1" t="s">
        <v>7</v>
      </c>
      <c r="F211078" s="1" t="s">
        <v>11</v>
      </c>
      <c r="G211078" s="1" t="s">
        <v>9</v>
      </c>
    </row>
    <row r="211079" spans="1:7" x14ac:dyDescent="0.3">
      <c r="A211079">
        <v>3840573</v>
      </c>
      <c r="B211079">
        <v>1501822</v>
      </c>
      <c r="C211079">
        <v>7375400</v>
      </c>
      <c r="D211079">
        <v>77963</v>
      </c>
      <c r="E211079" s="1" t="s">
        <v>7</v>
      </c>
      <c r="F211079" s="1" t="s">
        <v>215</v>
      </c>
      <c r="G211079" s="1" t="s">
        <v>180</v>
      </c>
    </row>
    <row r="211080" spans="1:7" x14ac:dyDescent="0.3">
      <c r="A211080">
        <v>3840576</v>
      </c>
      <c r="B211080">
        <v>3846</v>
      </c>
      <c r="C211080">
        <v>0</v>
      </c>
      <c r="D211080">
        <v>0</v>
      </c>
      <c r="E211080" s="1" t="s">
        <v>7</v>
      </c>
      <c r="F211080" s="1" t="s">
        <v>215</v>
      </c>
      <c r="G211080" s="1" t="s">
        <v>228</v>
      </c>
    </row>
    <row r="211081" spans="1:7" x14ac:dyDescent="0.3">
      <c r="A211081">
        <v>3840578</v>
      </c>
      <c r="B211081">
        <v>84945</v>
      </c>
      <c r="C211081">
        <v>42819</v>
      </c>
      <c r="D211081">
        <v>0</v>
      </c>
      <c r="E211081" s="1" t="s">
        <v>7</v>
      </c>
      <c r="F211081" s="1" t="s">
        <v>215</v>
      </c>
      <c r="G211081" s="1" t="s">
        <v>228</v>
      </c>
    </row>
    <row r="211082" spans="1:7" x14ac:dyDescent="0.3">
      <c r="A211082">
        <v>3840608</v>
      </c>
      <c r="B211082">
        <v>81000</v>
      </c>
      <c r="C211082">
        <v>234577</v>
      </c>
      <c r="D211082">
        <v>0</v>
      </c>
      <c r="E211082" s="1" t="s">
        <v>7</v>
      </c>
      <c r="F211082" s="1" t="s">
        <v>40</v>
      </c>
      <c r="G211082" s="1" t="s">
        <v>9</v>
      </c>
    </row>
    <row r="211083" spans="1:7" x14ac:dyDescent="0.3">
      <c r="A211083">
        <v>3840636</v>
      </c>
      <c r="B211083">
        <v>113</v>
      </c>
      <c r="C211083">
        <v>0</v>
      </c>
      <c r="D211083">
        <v>0</v>
      </c>
      <c r="E211083" s="1" t="s">
        <v>7</v>
      </c>
      <c r="F211083" s="1" t="s">
        <v>25</v>
      </c>
      <c r="G211083" s="1" t="s">
        <v>63</v>
      </c>
    </row>
    <row r="211084" spans="1:7" x14ac:dyDescent="0.3">
      <c r="A211084">
        <v>3840651</v>
      </c>
      <c r="B211084">
        <v>5000</v>
      </c>
      <c r="C211084">
        <v>0</v>
      </c>
      <c r="D211084">
        <v>0</v>
      </c>
      <c r="E211084" s="1" t="s">
        <v>7</v>
      </c>
      <c r="F211084" s="1" t="s">
        <v>26</v>
      </c>
      <c r="G211084" s="1" t="s">
        <v>25</v>
      </c>
    </row>
    <row r="211085" spans="1:7" x14ac:dyDescent="0.3">
      <c r="A211085">
        <v>3840621</v>
      </c>
      <c r="B211085">
        <v>100</v>
      </c>
      <c r="C211085">
        <v>0</v>
      </c>
      <c r="D211085">
        <v>0</v>
      </c>
      <c r="E211085" s="1" t="s">
        <v>7</v>
      </c>
      <c r="F211085" s="1" t="s">
        <v>25</v>
      </c>
      <c r="G211085" s="1" t="s">
        <v>12</v>
      </c>
    </row>
    <row r="211086" spans="1:7" x14ac:dyDescent="0.3">
      <c r="A211086">
        <v>3840634</v>
      </c>
      <c r="B211086">
        <v>37979</v>
      </c>
      <c r="C211086">
        <v>0</v>
      </c>
      <c r="D211086">
        <v>0</v>
      </c>
      <c r="E211086" s="1" t="s">
        <v>7</v>
      </c>
      <c r="F211086" s="1" t="s">
        <v>11</v>
      </c>
      <c r="G211086" s="1" t="s">
        <v>57</v>
      </c>
    </row>
    <row r="211087" spans="1:7" x14ac:dyDescent="0.3">
      <c r="A211087">
        <v>3840635</v>
      </c>
      <c r="B211087">
        <v>10000</v>
      </c>
      <c r="C211087">
        <v>0</v>
      </c>
      <c r="D211087">
        <v>2419</v>
      </c>
      <c r="E211087" s="1" t="s">
        <v>7</v>
      </c>
      <c r="F211087" s="1" t="s">
        <v>11</v>
      </c>
      <c r="G211087" s="1" t="s">
        <v>31</v>
      </c>
    </row>
    <row r="211088" spans="1:7" x14ac:dyDescent="0.3">
      <c r="A211088">
        <v>3840628</v>
      </c>
      <c r="B211088">
        <v>5000</v>
      </c>
      <c r="C211088">
        <v>21979</v>
      </c>
      <c r="D211088">
        <v>0</v>
      </c>
      <c r="E211088" s="1" t="s">
        <v>7</v>
      </c>
      <c r="F211088" s="1" t="s">
        <v>42</v>
      </c>
      <c r="G211088" s="1" t="s">
        <v>202</v>
      </c>
    </row>
    <row r="211089" spans="1:7" x14ac:dyDescent="0.3">
      <c r="A211089">
        <v>3840652</v>
      </c>
      <c r="B211089">
        <v>540084</v>
      </c>
      <c r="C211089">
        <v>1146556</v>
      </c>
      <c r="D211089">
        <v>50696</v>
      </c>
      <c r="E211089" s="1" t="s">
        <v>7</v>
      </c>
      <c r="F211089" s="1" t="s">
        <v>8</v>
      </c>
      <c r="G211089" s="1" t="s">
        <v>44</v>
      </c>
    </row>
    <row r="211090" spans="1:7" x14ac:dyDescent="0.3">
      <c r="A211090">
        <v>3840653</v>
      </c>
      <c r="B211090">
        <v>264103</v>
      </c>
      <c r="C211090">
        <v>2804183</v>
      </c>
      <c r="D211090">
        <v>44245</v>
      </c>
      <c r="E211090" s="1" t="s">
        <v>7</v>
      </c>
      <c r="F211090" s="1" t="s">
        <v>8</v>
      </c>
      <c r="G211090" s="1" t="s">
        <v>162</v>
      </c>
    </row>
    <row r="211091" spans="1:7" x14ac:dyDescent="0.3">
      <c r="A211091">
        <v>3840671</v>
      </c>
      <c r="B211091">
        <v>52500</v>
      </c>
      <c r="C211091">
        <v>185746</v>
      </c>
      <c r="D211091">
        <v>0</v>
      </c>
      <c r="E211091" s="1" t="s">
        <v>7</v>
      </c>
      <c r="F211091" s="1" t="s">
        <v>16</v>
      </c>
      <c r="G211091" s="1" t="s">
        <v>9</v>
      </c>
    </row>
    <row r="211092" spans="1:7" x14ac:dyDescent="0.3">
      <c r="A211092">
        <v>3840664</v>
      </c>
      <c r="B211092">
        <v>52500</v>
      </c>
      <c r="C211092">
        <v>196062</v>
      </c>
      <c r="D211092">
        <v>0</v>
      </c>
      <c r="E211092" s="1" t="s">
        <v>7</v>
      </c>
      <c r="F211092" s="1" t="s">
        <v>16</v>
      </c>
      <c r="G211092" s="1" t="s">
        <v>9</v>
      </c>
    </row>
    <row r="211093" spans="1:7" x14ac:dyDescent="0.3">
      <c r="A211093">
        <v>3840692</v>
      </c>
      <c r="B211093">
        <v>90750</v>
      </c>
      <c r="C211093">
        <v>218765</v>
      </c>
      <c r="D211093">
        <v>21780</v>
      </c>
      <c r="E211093" s="1" t="s">
        <v>7</v>
      </c>
      <c r="F211093" s="1" t="s">
        <v>11</v>
      </c>
      <c r="G211093" s="1" t="s">
        <v>9</v>
      </c>
    </row>
    <row r="211094" spans="1:7" x14ac:dyDescent="0.3">
      <c r="A211094">
        <v>3840746</v>
      </c>
      <c r="B211094">
        <v>75429</v>
      </c>
      <c r="C211094">
        <v>308999</v>
      </c>
      <c r="D211094">
        <v>2352</v>
      </c>
      <c r="E211094" s="1" t="s">
        <v>7</v>
      </c>
      <c r="F211094" s="1" t="s">
        <v>67</v>
      </c>
      <c r="G211094" s="1" t="s">
        <v>9</v>
      </c>
    </row>
    <row r="211095" spans="1:7" x14ac:dyDescent="0.3">
      <c r="A211095">
        <v>3840732</v>
      </c>
      <c r="B211095">
        <v>73950</v>
      </c>
      <c r="C211095">
        <v>290341</v>
      </c>
      <c r="D211095">
        <v>0</v>
      </c>
      <c r="E211095" s="1" t="s">
        <v>7</v>
      </c>
      <c r="F211095" s="1" t="s">
        <v>67</v>
      </c>
      <c r="G211095" s="1" t="s">
        <v>9</v>
      </c>
    </row>
    <row r="211096" spans="1:7" x14ac:dyDescent="0.3">
      <c r="A211096">
        <v>3840733</v>
      </c>
      <c r="B211096">
        <v>73950</v>
      </c>
      <c r="C211096">
        <v>333913</v>
      </c>
      <c r="D211096">
        <v>33452</v>
      </c>
      <c r="E211096" s="1" t="s">
        <v>7</v>
      </c>
      <c r="F211096" s="1" t="s">
        <v>67</v>
      </c>
      <c r="G211096" s="1" t="s">
        <v>9</v>
      </c>
    </row>
    <row r="211097" spans="1:7" x14ac:dyDescent="0.3">
      <c r="A211097">
        <v>3840745</v>
      </c>
      <c r="B211097">
        <v>73950</v>
      </c>
      <c r="C211097">
        <v>363281</v>
      </c>
      <c r="D211097">
        <v>0</v>
      </c>
      <c r="E211097" s="1" t="s">
        <v>7</v>
      </c>
      <c r="F211097" s="1" t="s">
        <v>67</v>
      </c>
      <c r="G211097" s="1" t="s">
        <v>9</v>
      </c>
    </row>
    <row r="211098" spans="1:7" x14ac:dyDescent="0.3">
      <c r="A211098">
        <v>3840755</v>
      </c>
      <c r="B211098">
        <v>67200</v>
      </c>
      <c r="C211098">
        <v>243881</v>
      </c>
      <c r="D211098">
        <v>0</v>
      </c>
      <c r="E211098" s="1" t="s">
        <v>7</v>
      </c>
      <c r="F211098" s="1" t="s">
        <v>16</v>
      </c>
      <c r="G211098" s="1" t="s">
        <v>9</v>
      </c>
    </row>
    <row r="211099" spans="1:7" x14ac:dyDescent="0.3">
      <c r="A211099">
        <v>3840778</v>
      </c>
      <c r="B211099">
        <v>56000</v>
      </c>
      <c r="C211099">
        <v>222806</v>
      </c>
      <c r="D211099">
        <v>0</v>
      </c>
      <c r="E211099" s="1" t="s">
        <v>7</v>
      </c>
      <c r="F211099" s="1" t="s">
        <v>16</v>
      </c>
      <c r="G211099" s="1" t="s">
        <v>9</v>
      </c>
    </row>
    <row r="211100" spans="1:7" x14ac:dyDescent="0.3">
      <c r="A211100">
        <v>3840760</v>
      </c>
      <c r="B211100">
        <v>67200</v>
      </c>
      <c r="C211100">
        <v>228881</v>
      </c>
      <c r="D211100">
        <v>0</v>
      </c>
      <c r="E211100" s="1" t="s">
        <v>7</v>
      </c>
      <c r="F211100" s="1" t="s">
        <v>16</v>
      </c>
      <c r="G211100" s="1" t="s">
        <v>9</v>
      </c>
    </row>
    <row r="211101" spans="1:7" x14ac:dyDescent="0.3">
      <c r="A211101">
        <v>3840791</v>
      </c>
      <c r="B211101">
        <v>56000</v>
      </c>
      <c r="C211101">
        <v>283423</v>
      </c>
      <c r="D211101">
        <v>0</v>
      </c>
      <c r="E211101" s="1" t="s">
        <v>7</v>
      </c>
      <c r="F211101" s="1" t="s">
        <v>16</v>
      </c>
      <c r="G211101" s="1" t="s">
        <v>9</v>
      </c>
    </row>
    <row r="211102" spans="1:7" x14ac:dyDescent="0.3">
      <c r="A211102">
        <v>3840798</v>
      </c>
      <c r="B211102">
        <v>56000</v>
      </c>
      <c r="C211102">
        <v>272373</v>
      </c>
      <c r="D211102">
        <v>0</v>
      </c>
      <c r="E211102" s="1" t="s">
        <v>7</v>
      </c>
      <c r="F211102" s="1" t="s">
        <v>16</v>
      </c>
      <c r="G211102" s="1" t="s">
        <v>9</v>
      </c>
    </row>
    <row r="211103" spans="1:7" x14ac:dyDescent="0.3">
      <c r="A211103">
        <v>3840811</v>
      </c>
      <c r="B211103">
        <v>52500</v>
      </c>
      <c r="C211103">
        <v>235790</v>
      </c>
      <c r="D211103">
        <v>0</v>
      </c>
      <c r="E211103" s="1" t="s">
        <v>7</v>
      </c>
      <c r="F211103" s="1" t="s">
        <v>159</v>
      </c>
      <c r="G211103" s="1" t="s">
        <v>9</v>
      </c>
    </row>
    <row r="211104" spans="1:7" x14ac:dyDescent="0.3">
      <c r="A211104">
        <v>3840804</v>
      </c>
      <c r="B211104">
        <v>55125</v>
      </c>
      <c r="C211104">
        <v>303307</v>
      </c>
      <c r="D211104">
        <v>0</v>
      </c>
      <c r="E211104" s="1" t="s">
        <v>7</v>
      </c>
      <c r="F211104" s="1" t="s">
        <v>159</v>
      </c>
      <c r="G211104" s="1" t="s">
        <v>9</v>
      </c>
    </row>
    <row r="211105" spans="1:7" x14ac:dyDescent="0.3">
      <c r="A211105">
        <v>3840813</v>
      </c>
      <c r="B211105">
        <v>57500</v>
      </c>
      <c r="C211105">
        <v>231214</v>
      </c>
      <c r="D211105">
        <v>12689</v>
      </c>
      <c r="E211105" s="1" t="s">
        <v>7</v>
      </c>
      <c r="F211105" s="1" t="s">
        <v>159</v>
      </c>
      <c r="G211105" s="1" t="s">
        <v>9</v>
      </c>
    </row>
    <row r="211106" spans="1:7" x14ac:dyDescent="0.3">
      <c r="A211106">
        <v>3840832</v>
      </c>
      <c r="B211106">
        <v>50000</v>
      </c>
      <c r="C211106">
        <v>197301</v>
      </c>
      <c r="D211106">
        <v>788</v>
      </c>
      <c r="E211106" s="1" t="s">
        <v>7</v>
      </c>
      <c r="F211106" s="1" t="s">
        <v>159</v>
      </c>
      <c r="G211106" s="1" t="s">
        <v>9</v>
      </c>
    </row>
    <row r="211107" spans="1:7" x14ac:dyDescent="0.3">
      <c r="A211107">
        <v>3840821</v>
      </c>
      <c r="B211107">
        <v>50000</v>
      </c>
      <c r="C211107">
        <v>184554</v>
      </c>
      <c r="D211107">
        <v>0</v>
      </c>
      <c r="E211107" s="1" t="s">
        <v>7</v>
      </c>
      <c r="F211107" s="1" t="s">
        <v>159</v>
      </c>
      <c r="G211107" s="1" t="s">
        <v>9</v>
      </c>
    </row>
    <row r="211108" spans="1:7" x14ac:dyDescent="0.3">
      <c r="A211108">
        <v>3840846</v>
      </c>
      <c r="B211108">
        <v>50000</v>
      </c>
      <c r="C211108">
        <v>216313</v>
      </c>
      <c r="D211108">
        <v>450</v>
      </c>
      <c r="E211108" s="1" t="s">
        <v>7</v>
      </c>
      <c r="F211108" s="1" t="s">
        <v>159</v>
      </c>
      <c r="G211108" s="1" t="s">
        <v>9</v>
      </c>
    </row>
    <row r="211109" spans="1:7" x14ac:dyDescent="0.3">
      <c r="A211109">
        <v>3840852</v>
      </c>
      <c r="B211109">
        <v>50000</v>
      </c>
      <c r="C211109">
        <v>216313</v>
      </c>
      <c r="D211109">
        <v>0</v>
      </c>
      <c r="E211109" s="1" t="s">
        <v>7</v>
      </c>
      <c r="F211109" s="1" t="s">
        <v>159</v>
      </c>
      <c r="G211109" s="1" t="s">
        <v>9</v>
      </c>
    </row>
    <row r="211110" spans="1:7" x14ac:dyDescent="0.3">
      <c r="A211110">
        <v>3840857</v>
      </c>
      <c r="B211110">
        <v>50000</v>
      </c>
      <c r="C211110">
        <v>198337</v>
      </c>
      <c r="D211110">
        <v>0</v>
      </c>
      <c r="E211110" s="1" t="s">
        <v>7</v>
      </c>
      <c r="F211110" s="1" t="s">
        <v>159</v>
      </c>
      <c r="G211110" s="1" t="s">
        <v>9</v>
      </c>
    </row>
    <row r="211111" spans="1:7" x14ac:dyDescent="0.3">
      <c r="A211111">
        <v>3840871</v>
      </c>
      <c r="B211111">
        <v>50000</v>
      </c>
      <c r="C211111">
        <v>187070</v>
      </c>
      <c r="D211111">
        <v>0</v>
      </c>
      <c r="E211111" s="1" t="s">
        <v>7</v>
      </c>
      <c r="F211111" s="1" t="s">
        <v>159</v>
      </c>
      <c r="G211111" s="1" t="s">
        <v>9</v>
      </c>
    </row>
    <row r="211112" spans="1:7" x14ac:dyDescent="0.3">
      <c r="A211112">
        <v>3840896</v>
      </c>
      <c r="B211112">
        <v>56000</v>
      </c>
      <c r="C211112">
        <v>231444</v>
      </c>
      <c r="D211112">
        <v>0</v>
      </c>
      <c r="E211112" s="1" t="s">
        <v>7</v>
      </c>
      <c r="F211112" s="1" t="s">
        <v>16</v>
      </c>
      <c r="G211112" s="1" t="s">
        <v>9</v>
      </c>
    </row>
    <row r="211113" spans="1:7" x14ac:dyDescent="0.3">
      <c r="A211113">
        <v>3840893</v>
      </c>
      <c r="B211113">
        <v>56000</v>
      </c>
      <c r="C211113">
        <v>228881</v>
      </c>
      <c r="D211113">
        <v>0</v>
      </c>
      <c r="E211113" s="1" t="s">
        <v>7</v>
      </c>
      <c r="F211113" s="1" t="s">
        <v>16</v>
      </c>
      <c r="G211113" s="1" t="s">
        <v>9</v>
      </c>
    </row>
    <row r="211114" spans="1:7" x14ac:dyDescent="0.3">
      <c r="A211114">
        <v>3840876</v>
      </c>
      <c r="B211114">
        <v>50000</v>
      </c>
      <c r="C211114">
        <v>257194</v>
      </c>
      <c r="D211114">
        <v>0</v>
      </c>
      <c r="E211114" s="1" t="s">
        <v>7</v>
      </c>
      <c r="F211114" s="1" t="s">
        <v>159</v>
      </c>
      <c r="G211114" s="1" t="s">
        <v>9</v>
      </c>
    </row>
    <row r="211115" spans="1:7" x14ac:dyDescent="0.3">
      <c r="A211115">
        <v>3840879</v>
      </c>
      <c r="B211115">
        <v>146250</v>
      </c>
      <c r="C211115">
        <v>112416</v>
      </c>
      <c r="D211115">
        <v>31196</v>
      </c>
      <c r="E211115" s="1" t="s">
        <v>7</v>
      </c>
      <c r="F211115" s="1" t="s">
        <v>11</v>
      </c>
      <c r="G211115" s="1" t="s">
        <v>10</v>
      </c>
    </row>
    <row r="211116" spans="1:7" x14ac:dyDescent="0.3">
      <c r="A211116">
        <v>3840910</v>
      </c>
      <c r="B211116">
        <v>56000</v>
      </c>
      <c r="C211116">
        <v>272373</v>
      </c>
      <c r="D211116">
        <v>0</v>
      </c>
      <c r="E211116" s="1" t="s">
        <v>7</v>
      </c>
      <c r="F211116" s="1" t="s">
        <v>16</v>
      </c>
      <c r="G211116" s="1" t="s">
        <v>9</v>
      </c>
    </row>
    <row r="211117" spans="1:7" x14ac:dyDescent="0.3">
      <c r="A211117">
        <v>3840919</v>
      </c>
      <c r="B211117">
        <v>64400</v>
      </c>
      <c r="C211117">
        <v>228881</v>
      </c>
      <c r="D211117">
        <v>0</v>
      </c>
      <c r="E211117" s="1" t="s">
        <v>7</v>
      </c>
      <c r="F211117" s="1" t="s">
        <v>16</v>
      </c>
      <c r="G211117" s="1" t="s">
        <v>9</v>
      </c>
    </row>
    <row r="211118" spans="1:7" x14ac:dyDescent="0.3">
      <c r="A211118">
        <v>3840933</v>
      </c>
      <c r="B211118">
        <v>56000</v>
      </c>
      <c r="C211118">
        <v>228322</v>
      </c>
      <c r="D211118">
        <v>0</v>
      </c>
      <c r="E211118" s="1" t="s">
        <v>7</v>
      </c>
      <c r="F211118" s="1" t="s">
        <v>16</v>
      </c>
      <c r="G211118" s="1" t="s">
        <v>9</v>
      </c>
    </row>
    <row r="211119" spans="1:7" x14ac:dyDescent="0.3">
      <c r="A211119">
        <v>3840922</v>
      </c>
      <c r="B211119">
        <v>61600</v>
      </c>
      <c r="C211119">
        <v>247005</v>
      </c>
      <c r="D211119">
        <v>0</v>
      </c>
      <c r="E211119" s="1" t="s">
        <v>7</v>
      </c>
      <c r="F211119" s="1" t="s">
        <v>16</v>
      </c>
      <c r="G211119" s="1" t="s">
        <v>9</v>
      </c>
    </row>
    <row r="211120" spans="1:7" x14ac:dyDescent="0.3">
      <c r="A211120">
        <v>3840952</v>
      </c>
      <c r="B211120">
        <v>65320</v>
      </c>
      <c r="C211120">
        <v>202312</v>
      </c>
      <c r="D211120">
        <v>1350</v>
      </c>
      <c r="E211120" s="1" t="s">
        <v>7</v>
      </c>
      <c r="F211120" s="1" t="s">
        <v>26</v>
      </c>
      <c r="G211120" s="1" t="s">
        <v>9</v>
      </c>
    </row>
    <row r="211121" spans="1:7" x14ac:dyDescent="0.3">
      <c r="A211121">
        <v>3840968</v>
      </c>
      <c r="B211121">
        <v>62480</v>
      </c>
      <c r="C211121">
        <v>211038</v>
      </c>
      <c r="D211121">
        <v>0</v>
      </c>
      <c r="E211121" s="1" t="s">
        <v>7</v>
      </c>
      <c r="F211121" s="1" t="s">
        <v>26</v>
      </c>
      <c r="G211121" s="1" t="s">
        <v>9</v>
      </c>
    </row>
    <row r="211122" spans="1:7" x14ac:dyDescent="0.3">
      <c r="A211122">
        <v>3840969</v>
      </c>
      <c r="B211122">
        <v>56800</v>
      </c>
      <c r="C211122">
        <v>213831</v>
      </c>
      <c r="D211122">
        <v>0</v>
      </c>
      <c r="E211122" s="1" t="s">
        <v>7</v>
      </c>
      <c r="F211122" s="1" t="s">
        <v>26</v>
      </c>
      <c r="G211122" s="1" t="s">
        <v>9</v>
      </c>
    </row>
    <row r="211123" spans="1:7" x14ac:dyDescent="0.3">
      <c r="A211123">
        <v>3840970</v>
      </c>
      <c r="B211123">
        <v>56800</v>
      </c>
      <c r="C211123">
        <v>226032</v>
      </c>
      <c r="D211123">
        <v>0</v>
      </c>
      <c r="E211123" s="1" t="s">
        <v>7</v>
      </c>
      <c r="F211123" s="1" t="s">
        <v>26</v>
      </c>
      <c r="G211123" s="1" t="s">
        <v>9</v>
      </c>
    </row>
    <row r="211124" spans="1:7" x14ac:dyDescent="0.3">
      <c r="A211124">
        <v>3840981</v>
      </c>
      <c r="B211124">
        <v>56800</v>
      </c>
      <c r="C211124">
        <v>180490</v>
      </c>
      <c r="D211124">
        <v>0</v>
      </c>
      <c r="E211124" s="1" t="s">
        <v>7</v>
      </c>
      <c r="F211124" s="1" t="s">
        <v>26</v>
      </c>
      <c r="G211124" s="1" t="s">
        <v>9</v>
      </c>
    </row>
    <row r="211125" spans="1:7" x14ac:dyDescent="0.3">
      <c r="A211125">
        <v>3840982</v>
      </c>
      <c r="B211125">
        <v>56800</v>
      </c>
      <c r="C211125">
        <v>237060</v>
      </c>
      <c r="D211125">
        <v>0</v>
      </c>
      <c r="E211125" s="1" t="s">
        <v>7</v>
      </c>
      <c r="F211125" s="1" t="s">
        <v>26</v>
      </c>
      <c r="G211125" s="1" t="s">
        <v>9</v>
      </c>
    </row>
    <row r="211126" spans="1:7" x14ac:dyDescent="0.3">
      <c r="A211126">
        <v>3840976</v>
      </c>
      <c r="B211126">
        <v>62480</v>
      </c>
      <c r="C211126">
        <v>179080</v>
      </c>
      <c r="D211126">
        <v>0</v>
      </c>
      <c r="E211126" s="1" t="s">
        <v>7</v>
      </c>
      <c r="F211126" s="1" t="s">
        <v>26</v>
      </c>
      <c r="G211126" s="1" t="s">
        <v>9</v>
      </c>
    </row>
    <row r="211127" spans="1:7" x14ac:dyDescent="0.3">
      <c r="A211127">
        <v>3841007</v>
      </c>
      <c r="B211127">
        <v>56800</v>
      </c>
      <c r="C211127">
        <v>178789</v>
      </c>
      <c r="D211127">
        <v>0</v>
      </c>
      <c r="E211127" s="1" t="s">
        <v>7</v>
      </c>
      <c r="F211127" s="1" t="s">
        <v>26</v>
      </c>
      <c r="G211127" s="1" t="s">
        <v>9</v>
      </c>
    </row>
    <row r="211128" spans="1:7" x14ac:dyDescent="0.3">
      <c r="A211128">
        <v>3841010</v>
      </c>
      <c r="B211128">
        <v>56800</v>
      </c>
      <c r="C211128">
        <v>180055</v>
      </c>
      <c r="D211128">
        <v>0</v>
      </c>
      <c r="E211128" s="1" t="s">
        <v>7</v>
      </c>
      <c r="F211128" s="1" t="s">
        <v>26</v>
      </c>
      <c r="G211128" s="1" t="s">
        <v>9</v>
      </c>
    </row>
    <row r="211129" spans="1:7" x14ac:dyDescent="0.3">
      <c r="A211129">
        <v>3840999</v>
      </c>
      <c r="B211129">
        <v>56800</v>
      </c>
      <c r="C211129">
        <v>248340</v>
      </c>
      <c r="D211129">
        <v>0</v>
      </c>
      <c r="E211129" s="1" t="s">
        <v>7</v>
      </c>
      <c r="F211129" s="1" t="s">
        <v>26</v>
      </c>
      <c r="G211129" s="1" t="s">
        <v>9</v>
      </c>
    </row>
    <row r="211130" spans="1:7" x14ac:dyDescent="0.3">
      <c r="A211130">
        <v>3841000</v>
      </c>
      <c r="B211130">
        <v>56800</v>
      </c>
      <c r="C211130">
        <v>204832</v>
      </c>
      <c r="D211130">
        <v>0</v>
      </c>
      <c r="E211130" s="1" t="s">
        <v>7</v>
      </c>
      <c r="F211130" s="1" t="s">
        <v>26</v>
      </c>
      <c r="G211130" s="1" t="s">
        <v>9</v>
      </c>
    </row>
    <row r="211131" spans="1:7" x14ac:dyDescent="0.3">
      <c r="A211131">
        <v>3841028</v>
      </c>
      <c r="B211131">
        <v>80000</v>
      </c>
      <c r="C211131">
        <v>227704</v>
      </c>
      <c r="D211131">
        <v>0</v>
      </c>
      <c r="E211131" s="1" t="s">
        <v>7</v>
      </c>
      <c r="F211131" s="1" t="s">
        <v>244</v>
      </c>
      <c r="G211131" s="1" t="s">
        <v>9</v>
      </c>
    </row>
    <row r="211132" spans="1:7" x14ac:dyDescent="0.3">
      <c r="A211132">
        <v>3841026</v>
      </c>
      <c r="B211132">
        <v>80000</v>
      </c>
      <c r="C211132">
        <v>191255</v>
      </c>
      <c r="D211132">
        <v>0</v>
      </c>
      <c r="E211132" s="1" t="s">
        <v>7</v>
      </c>
      <c r="F211132" s="1" t="s">
        <v>244</v>
      </c>
      <c r="G211132" s="1" t="s">
        <v>9</v>
      </c>
    </row>
    <row r="211133" spans="1:7" x14ac:dyDescent="0.3">
      <c r="A211133">
        <v>3841039</v>
      </c>
      <c r="B211133">
        <v>80000</v>
      </c>
      <c r="C211133">
        <v>231461</v>
      </c>
      <c r="D211133">
        <v>0</v>
      </c>
      <c r="E211133" s="1" t="s">
        <v>7</v>
      </c>
      <c r="F211133" s="1" t="s">
        <v>244</v>
      </c>
      <c r="G211133" s="1" t="s">
        <v>9</v>
      </c>
    </row>
    <row r="211134" spans="1:7" x14ac:dyDescent="0.3">
      <c r="A211134">
        <v>3841044</v>
      </c>
      <c r="B211134">
        <v>80000</v>
      </c>
      <c r="C211134">
        <v>256254</v>
      </c>
      <c r="D211134">
        <v>0</v>
      </c>
      <c r="E211134" s="1" t="s">
        <v>7</v>
      </c>
      <c r="F211134" s="1" t="s">
        <v>244</v>
      </c>
      <c r="G211134" s="1" t="s">
        <v>9</v>
      </c>
    </row>
    <row r="211135" spans="1:7" x14ac:dyDescent="0.3">
      <c r="A211135">
        <v>3841047</v>
      </c>
      <c r="B211135">
        <v>80000</v>
      </c>
      <c r="C211135">
        <v>241370</v>
      </c>
      <c r="D211135">
        <v>0</v>
      </c>
      <c r="E211135" s="1" t="s">
        <v>7</v>
      </c>
      <c r="F211135" s="1" t="s">
        <v>244</v>
      </c>
      <c r="G211135" s="1" t="s">
        <v>9</v>
      </c>
    </row>
    <row r="211136" spans="1:7" x14ac:dyDescent="0.3">
      <c r="A211136">
        <v>3841086</v>
      </c>
      <c r="B211136">
        <v>80000</v>
      </c>
      <c r="C211136">
        <v>233840</v>
      </c>
      <c r="D211136">
        <v>0</v>
      </c>
      <c r="E211136" s="1" t="s">
        <v>7</v>
      </c>
      <c r="F211136" s="1" t="s">
        <v>244</v>
      </c>
      <c r="G211136" s="1" t="s">
        <v>9</v>
      </c>
    </row>
    <row r="211137" spans="1:7" x14ac:dyDescent="0.3">
      <c r="A211137">
        <v>3841087</v>
      </c>
      <c r="B211137">
        <v>80000</v>
      </c>
      <c r="C211137">
        <v>237591</v>
      </c>
      <c r="D211137">
        <v>0</v>
      </c>
      <c r="E211137" s="1" t="s">
        <v>7</v>
      </c>
      <c r="F211137" s="1" t="s">
        <v>244</v>
      </c>
      <c r="G211137" s="1" t="s">
        <v>9</v>
      </c>
    </row>
    <row r="211138" spans="1:7" x14ac:dyDescent="0.3">
      <c r="A211138">
        <v>3841091</v>
      </c>
      <c r="B211138">
        <v>80000</v>
      </c>
      <c r="C211138">
        <v>232716</v>
      </c>
      <c r="D211138">
        <v>0</v>
      </c>
      <c r="E211138" s="1" t="s">
        <v>7</v>
      </c>
      <c r="F211138" s="1" t="s">
        <v>244</v>
      </c>
      <c r="G211138" s="1" t="s">
        <v>9</v>
      </c>
    </row>
    <row r="211139" spans="1:7" x14ac:dyDescent="0.3">
      <c r="A211139">
        <v>3841099</v>
      </c>
      <c r="B211139">
        <v>80000</v>
      </c>
      <c r="C211139">
        <v>231461</v>
      </c>
      <c r="D211139">
        <v>0</v>
      </c>
      <c r="E211139" s="1" t="s">
        <v>7</v>
      </c>
      <c r="F211139" s="1" t="s">
        <v>244</v>
      </c>
      <c r="G211139" s="1" t="s">
        <v>9</v>
      </c>
    </row>
    <row r="211140" spans="1:7" x14ac:dyDescent="0.3">
      <c r="A211140">
        <v>3841095</v>
      </c>
      <c r="B211140">
        <v>80000</v>
      </c>
      <c r="C211140">
        <v>242845</v>
      </c>
      <c r="D211140">
        <v>0</v>
      </c>
      <c r="E211140" s="1" t="s">
        <v>7</v>
      </c>
      <c r="F211140" s="1" t="s">
        <v>244</v>
      </c>
      <c r="G211140" s="1" t="s">
        <v>9</v>
      </c>
    </row>
    <row r="211141" spans="1:7" x14ac:dyDescent="0.3">
      <c r="A211141">
        <v>3841126</v>
      </c>
      <c r="B211141">
        <v>80000</v>
      </c>
      <c r="C211141">
        <v>263658</v>
      </c>
      <c r="D211141">
        <v>0</v>
      </c>
      <c r="E211141" s="1" t="s">
        <v>7</v>
      </c>
      <c r="F211141" s="1" t="s">
        <v>244</v>
      </c>
      <c r="G211141" s="1" t="s">
        <v>9</v>
      </c>
    </row>
    <row r="211142" spans="1:7" x14ac:dyDescent="0.3">
      <c r="A211142">
        <v>3841111</v>
      </c>
      <c r="B211142">
        <v>80000</v>
      </c>
      <c r="C211142">
        <v>251334</v>
      </c>
      <c r="D211142">
        <v>0</v>
      </c>
      <c r="E211142" s="1" t="s">
        <v>7</v>
      </c>
      <c r="F211142" s="1" t="s">
        <v>244</v>
      </c>
      <c r="G211142" s="1" t="s">
        <v>9</v>
      </c>
    </row>
    <row r="211143" spans="1:7" x14ac:dyDescent="0.3">
      <c r="A211143">
        <v>3841114</v>
      </c>
      <c r="B211143">
        <v>80000</v>
      </c>
      <c r="C211143">
        <v>242676</v>
      </c>
      <c r="D211143">
        <v>0</v>
      </c>
      <c r="E211143" s="1" t="s">
        <v>7</v>
      </c>
      <c r="F211143" s="1" t="s">
        <v>244</v>
      </c>
      <c r="G211143" s="1" t="s">
        <v>9</v>
      </c>
    </row>
    <row r="211144" spans="1:7" x14ac:dyDescent="0.3">
      <c r="A211144">
        <v>3841118</v>
      </c>
      <c r="B211144">
        <v>80000</v>
      </c>
      <c r="C211144">
        <v>268535</v>
      </c>
      <c r="D211144">
        <v>0</v>
      </c>
      <c r="E211144" s="1" t="s">
        <v>7</v>
      </c>
      <c r="F211144" s="1" t="s">
        <v>244</v>
      </c>
      <c r="G211144" s="1" t="s">
        <v>9</v>
      </c>
    </row>
    <row r="211145" spans="1:7" x14ac:dyDescent="0.3">
      <c r="A211145">
        <v>3841155</v>
      </c>
      <c r="B211145">
        <v>80000</v>
      </c>
      <c r="C211145">
        <v>339955</v>
      </c>
      <c r="D211145">
        <v>15320</v>
      </c>
      <c r="E211145" s="1" t="s">
        <v>7</v>
      </c>
      <c r="F211145" s="1" t="s">
        <v>244</v>
      </c>
      <c r="G211145" s="1" t="s">
        <v>9</v>
      </c>
    </row>
    <row r="211146" spans="1:7" x14ac:dyDescent="0.3">
      <c r="A211146">
        <v>3841164</v>
      </c>
      <c r="B211146">
        <v>80000</v>
      </c>
      <c r="C211146">
        <v>295462</v>
      </c>
      <c r="D211146">
        <v>0</v>
      </c>
      <c r="E211146" s="1" t="s">
        <v>7</v>
      </c>
      <c r="F211146" s="1" t="s">
        <v>244</v>
      </c>
      <c r="G211146" s="1" t="s">
        <v>9</v>
      </c>
    </row>
    <row r="211147" spans="1:7" x14ac:dyDescent="0.3">
      <c r="A211147">
        <v>3871613</v>
      </c>
      <c r="B211147">
        <v>120000</v>
      </c>
      <c r="C211147">
        <v>326689</v>
      </c>
      <c r="D211147">
        <v>0</v>
      </c>
      <c r="E211147" s="1" t="s">
        <v>7</v>
      </c>
      <c r="F211147" s="1" t="s">
        <v>80</v>
      </c>
      <c r="G211147" s="1" t="s">
        <v>9</v>
      </c>
    </row>
    <row r="211148" spans="1:7" x14ac:dyDescent="0.3">
      <c r="A211148">
        <v>3871627</v>
      </c>
      <c r="B211148">
        <v>120000</v>
      </c>
      <c r="C211148">
        <v>304761</v>
      </c>
      <c r="D211148">
        <v>0</v>
      </c>
      <c r="E211148" s="1" t="s">
        <v>7</v>
      </c>
      <c r="F211148" s="1" t="s">
        <v>80</v>
      </c>
      <c r="G211148" s="1" t="s">
        <v>9</v>
      </c>
    </row>
    <row r="211149" spans="1:7" x14ac:dyDescent="0.3">
      <c r="A211149">
        <v>3871640</v>
      </c>
      <c r="B211149">
        <v>120000</v>
      </c>
      <c r="C211149">
        <v>356074</v>
      </c>
      <c r="D211149">
        <v>0</v>
      </c>
      <c r="E211149" s="1" t="s">
        <v>7</v>
      </c>
      <c r="F211149" s="1" t="s">
        <v>80</v>
      </c>
      <c r="G211149" s="1" t="s">
        <v>9</v>
      </c>
    </row>
    <row r="211150" spans="1:7" x14ac:dyDescent="0.3">
      <c r="A211150">
        <v>3871648</v>
      </c>
      <c r="B211150">
        <v>120000</v>
      </c>
      <c r="C211150">
        <v>296288</v>
      </c>
      <c r="D211150">
        <v>0</v>
      </c>
      <c r="E211150" s="1" t="s">
        <v>7</v>
      </c>
      <c r="F211150" s="1" t="s">
        <v>80</v>
      </c>
      <c r="G211150" s="1" t="s">
        <v>9</v>
      </c>
    </row>
    <row r="211151" spans="1:7" x14ac:dyDescent="0.3">
      <c r="A211151">
        <v>3871642</v>
      </c>
      <c r="B211151">
        <v>120000</v>
      </c>
      <c r="C211151">
        <v>353538</v>
      </c>
      <c r="D211151">
        <v>0</v>
      </c>
      <c r="E211151" s="1" t="s">
        <v>7</v>
      </c>
      <c r="F211151" s="1" t="s">
        <v>80</v>
      </c>
      <c r="G211151" s="1" t="s">
        <v>9</v>
      </c>
    </row>
    <row r="211152" spans="1:7" x14ac:dyDescent="0.3">
      <c r="A211152">
        <v>3871644</v>
      </c>
      <c r="B211152">
        <v>120000</v>
      </c>
      <c r="C211152">
        <v>282642</v>
      </c>
      <c r="D211152">
        <v>0</v>
      </c>
      <c r="E211152" s="1" t="s">
        <v>7</v>
      </c>
      <c r="F211152" s="1" t="s">
        <v>80</v>
      </c>
      <c r="G211152" s="1" t="s">
        <v>9</v>
      </c>
    </row>
    <row r="211153" spans="1:7" x14ac:dyDescent="0.3">
      <c r="A211153">
        <v>3871683</v>
      </c>
      <c r="B211153">
        <v>120000</v>
      </c>
      <c r="C211153">
        <v>202554</v>
      </c>
      <c r="D211153">
        <v>0</v>
      </c>
      <c r="E211153" s="1" t="s">
        <v>7</v>
      </c>
      <c r="F211153" s="1" t="s">
        <v>80</v>
      </c>
      <c r="G211153" s="1" t="s">
        <v>9</v>
      </c>
    </row>
    <row r="211154" spans="1:7" x14ac:dyDescent="0.3">
      <c r="A211154">
        <v>3871679</v>
      </c>
      <c r="B211154">
        <v>120000</v>
      </c>
      <c r="C211154">
        <v>220934</v>
      </c>
      <c r="D211154">
        <v>0</v>
      </c>
      <c r="E211154" s="1" t="s">
        <v>7</v>
      </c>
      <c r="F211154" s="1" t="s">
        <v>80</v>
      </c>
      <c r="G211154" s="1" t="s">
        <v>9</v>
      </c>
    </row>
    <row r="211155" spans="1:7" x14ac:dyDescent="0.3">
      <c r="A211155">
        <v>3871673</v>
      </c>
      <c r="B211155">
        <v>138000</v>
      </c>
      <c r="C211155">
        <v>355200</v>
      </c>
      <c r="D211155">
        <v>0</v>
      </c>
      <c r="E211155" s="1" t="s">
        <v>7</v>
      </c>
      <c r="F211155" s="1" t="s">
        <v>80</v>
      </c>
      <c r="G211155" s="1" t="s">
        <v>9</v>
      </c>
    </row>
    <row r="211156" spans="1:7" x14ac:dyDescent="0.3">
      <c r="A211156">
        <v>3871674</v>
      </c>
      <c r="B211156">
        <v>132000</v>
      </c>
      <c r="C211156">
        <v>282642</v>
      </c>
      <c r="D211156">
        <v>0</v>
      </c>
      <c r="E211156" s="1" t="s">
        <v>7</v>
      </c>
      <c r="F211156" s="1" t="s">
        <v>80</v>
      </c>
      <c r="G211156" s="1" t="s">
        <v>9</v>
      </c>
    </row>
    <row r="211157" spans="1:7" x14ac:dyDescent="0.3">
      <c r="A211157">
        <v>3871677</v>
      </c>
      <c r="B211157">
        <v>120000</v>
      </c>
      <c r="C211157">
        <v>221447</v>
      </c>
      <c r="D211157">
        <v>0</v>
      </c>
      <c r="E211157" s="1" t="s">
        <v>7</v>
      </c>
      <c r="F211157" s="1" t="s">
        <v>80</v>
      </c>
      <c r="G211157" s="1" t="s">
        <v>9</v>
      </c>
    </row>
    <row r="211158" spans="1:7" x14ac:dyDescent="0.3">
      <c r="A211158">
        <v>3871692</v>
      </c>
      <c r="B211158">
        <v>120000</v>
      </c>
      <c r="C211158">
        <v>237938</v>
      </c>
      <c r="D211158">
        <v>0</v>
      </c>
      <c r="E211158" s="1" t="s">
        <v>7</v>
      </c>
      <c r="F211158" s="1" t="s">
        <v>80</v>
      </c>
      <c r="G211158" s="1" t="s">
        <v>9</v>
      </c>
    </row>
    <row r="211159" spans="1:7" x14ac:dyDescent="0.3">
      <c r="A211159">
        <v>3871694</v>
      </c>
      <c r="B211159">
        <v>120000</v>
      </c>
      <c r="C211159">
        <v>357823</v>
      </c>
      <c r="D211159">
        <v>0</v>
      </c>
      <c r="E211159" s="1" t="s">
        <v>7</v>
      </c>
      <c r="F211159" s="1" t="s">
        <v>80</v>
      </c>
      <c r="G211159" s="1" t="s">
        <v>9</v>
      </c>
    </row>
    <row r="211160" spans="1:7" x14ac:dyDescent="0.3">
      <c r="A211160">
        <v>3871697</v>
      </c>
      <c r="B211160">
        <v>120000</v>
      </c>
      <c r="C211160">
        <v>238587</v>
      </c>
      <c r="D211160">
        <v>0</v>
      </c>
      <c r="E211160" s="1" t="s">
        <v>7</v>
      </c>
      <c r="F211160" s="1" t="s">
        <v>80</v>
      </c>
      <c r="G211160" s="1" t="s">
        <v>9</v>
      </c>
    </row>
    <row r="211161" spans="1:7" x14ac:dyDescent="0.3">
      <c r="A211161">
        <v>3871701</v>
      </c>
      <c r="B211161">
        <v>120000</v>
      </c>
      <c r="C211161">
        <v>298364</v>
      </c>
      <c r="D211161">
        <v>0</v>
      </c>
      <c r="E211161" s="1" t="s">
        <v>7</v>
      </c>
      <c r="F211161" s="1" t="s">
        <v>80</v>
      </c>
      <c r="G211161" s="1" t="s">
        <v>9</v>
      </c>
    </row>
    <row r="211162" spans="1:7" x14ac:dyDescent="0.3">
      <c r="A211162">
        <v>3871704</v>
      </c>
      <c r="B211162">
        <v>120000</v>
      </c>
      <c r="C211162">
        <v>246623</v>
      </c>
      <c r="D211162">
        <v>0</v>
      </c>
      <c r="E211162" s="1" t="s">
        <v>7</v>
      </c>
      <c r="F211162" s="1" t="s">
        <v>80</v>
      </c>
      <c r="G211162" s="1" t="s">
        <v>9</v>
      </c>
    </row>
    <row r="211163" spans="1:7" x14ac:dyDescent="0.3">
      <c r="A211163">
        <v>3871706</v>
      </c>
      <c r="B211163">
        <v>120000</v>
      </c>
      <c r="C211163">
        <v>343747</v>
      </c>
      <c r="D211163">
        <v>0</v>
      </c>
      <c r="E211163" s="1" t="s">
        <v>7</v>
      </c>
      <c r="F211163" s="1" t="s">
        <v>80</v>
      </c>
      <c r="G211163" s="1" t="s">
        <v>9</v>
      </c>
    </row>
    <row r="211164" spans="1:7" x14ac:dyDescent="0.3">
      <c r="A211164">
        <v>3871714</v>
      </c>
      <c r="B211164">
        <v>120000</v>
      </c>
      <c r="C211164">
        <v>253805</v>
      </c>
      <c r="D211164">
        <v>0</v>
      </c>
      <c r="E211164" s="1" t="s">
        <v>7</v>
      </c>
      <c r="F211164" s="1" t="s">
        <v>80</v>
      </c>
      <c r="G211164" s="1" t="s">
        <v>9</v>
      </c>
    </row>
    <row r="211165" spans="1:7" x14ac:dyDescent="0.3">
      <c r="A211165">
        <v>3871720</v>
      </c>
      <c r="B211165">
        <v>120000</v>
      </c>
      <c r="C211165">
        <v>353358</v>
      </c>
      <c r="D211165">
        <v>0</v>
      </c>
      <c r="E211165" s="1" t="s">
        <v>7</v>
      </c>
      <c r="F211165" s="1" t="s">
        <v>80</v>
      </c>
      <c r="G211165" s="1" t="s">
        <v>9</v>
      </c>
    </row>
    <row r="211166" spans="1:7" x14ac:dyDescent="0.3">
      <c r="A211166">
        <v>3871726</v>
      </c>
      <c r="B211166">
        <v>120000</v>
      </c>
      <c r="C211166">
        <v>327431</v>
      </c>
      <c r="D211166">
        <v>0</v>
      </c>
      <c r="E211166" s="1" t="s">
        <v>7</v>
      </c>
      <c r="F211166" s="1" t="s">
        <v>80</v>
      </c>
      <c r="G211166" s="1" t="s">
        <v>9</v>
      </c>
    </row>
    <row r="211167" spans="1:7" x14ac:dyDescent="0.3">
      <c r="A211167">
        <v>3871727</v>
      </c>
      <c r="B211167">
        <v>120000</v>
      </c>
      <c r="C211167">
        <v>216638</v>
      </c>
      <c r="D211167">
        <v>0</v>
      </c>
      <c r="E211167" s="1" t="s">
        <v>7</v>
      </c>
      <c r="F211167" s="1" t="s">
        <v>80</v>
      </c>
      <c r="G211167" s="1" t="s">
        <v>9</v>
      </c>
    </row>
    <row r="211168" spans="1:7" x14ac:dyDescent="0.3">
      <c r="A211168">
        <v>3871729</v>
      </c>
      <c r="B211168">
        <v>120000</v>
      </c>
      <c r="C211168">
        <v>202443</v>
      </c>
      <c r="D211168">
        <v>0</v>
      </c>
      <c r="E211168" s="1" t="s">
        <v>7</v>
      </c>
      <c r="F211168" s="1" t="s">
        <v>80</v>
      </c>
      <c r="G211168" s="1" t="s">
        <v>9</v>
      </c>
    </row>
    <row r="211169" spans="1:7" x14ac:dyDescent="0.3">
      <c r="A211169">
        <v>3871732</v>
      </c>
      <c r="B211169">
        <v>120000</v>
      </c>
      <c r="C211169">
        <v>202443</v>
      </c>
      <c r="D211169">
        <v>0</v>
      </c>
      <c r="E211169" s="1" t="s">
        <v>7</v>
      </c>
      <c r="F211169" s="1" t="s">
        <v>80</v>
      </c>
      <c r="G211169" s="1" t="s">
        <v>9</v>
      </c>
    </row>
    <row r="211170" spans="1:7" x14ac:dyDescent="0.3">
      <c r="A211170">
        <v>3871735</v>
      </c>
      <c r="B211170">
        <v>120000</v>
      </c>
      <c r="C211170">
        <v>220767</v>
      </c>
      <c r="D211170">
        <v>0</v>
      </c>
      <c r="E211170" s="1" t="s">
        <v>7</v>
      </c>
      <c r="F211170" s="1" t="s">
        <v>80</v>
      </c>
      <c r="G211170" s="1" t="s">
        <v>9</v>
      </c>
    </row>
    <row r="211171" spans="1:7" x14ac:dyDescent="0.3">
      <c r="A211171">
        <v>3871778</v>
      </c>
      <c r="B211171">
        <v>41626</v>
      </c>
      <c r="C211171">
        <v>186403</v>
      </c>
      <c r="D211171">
        <v>0</v>
      </c>
      <c r="E211171" s="1" t="s">
        <v>7</v>
      </c>
      <c r="F211171" s="1" t="s">
        <v>14</v>
      </c>
      <c r="G211171" s="1" t="s">
        <v>9</v>
      </c>
    </row>
    <row r="211172" spans="1:7" x14ac:dyDescent="0.3">
      <c r="A211172">
        <v>3871780</v>
      </c>
      <c r="B211172">
        <v>15498</v>
      </c>
      <c r="C211172">
        <v>0</v>
      </c>
      <c r="D211172">
        <v>0</v>
      </c>
      <c r="E211172" s="1" t="s">
        <v>7</v>
      </c>
      <c r="F211172" s="1" t="s">
        <v>11</v>
      </c>
      <c r="G211172" s="1" t="s">
        <v>31</v>
      </c>
    </row>
    <row r="211173" spans="1:7" x14ac:dyDescent="0.3">
      <c r="A211173">
        <v>3871769</v>
      </c>
      <c r="B211173">
        <v>13041</v>
      </c>
      <c r="C211173">
        <v>0</v>
      </c>
      <c r="D211173">
        <v>0</v>
      </c>
      <c r="E211173" s="1" t="s">
        <v>7</v>
      </c>
      <c r="F211173" s="1" t="s">
        <v>18</v>
      </c>
      <c r="G211173" s="1" t="s">
        <v>61</v>
      </c>
    </row>
    <row r="211174" spans="1:7" x14ac:dyDescent="0.3">
      <c r="A211174">
        <v>3871783</v>
      </c>
      <c r="B211174">
        <v>65000</v>
      </c>
      <c r="C211174">
        <v>201934</v>
      </c>
      <c r="D211174">
        <v>0</v>
      </c>
      <c r="E211174" s="1" t="s">
        <v>7</v>
      </c>
      <c r="F211174" s="1" t="s">
        <v>103</v>
      </c>
      <c r="G211174" s="1" t="s">
        <v>9</v>
      </c>
    </row>
    <row r="211175" spans="1:7" x14ac:dyDescent="0.3">
      <c r="A211175">
        <v>3871787</v>
      </c>
      <c r="B211175">
        <v>65000</v>
      </c>
      <c r="C211175">
        <v>205114</v>
      </c>
      <c r="D211175">
        <v>0</v>
      </c>
      <c r="E211175" s="1" t="s">
        <v>7</v>
      </c>
      <c r="F211175" s="1" t="s">
        <v>103</v>
      </c>
      <c r="G211175" s="1" t="s">
        <v>9</v>
      </c>
    </row>
    <row r="211176" spans="1:7" x14ac:dyDescent="0.3">
      <c r="A211176">
        <v>3871794</v>
      </c>
      <c r="B211176">
        <v>65000</v>
      </c>
      <c r="C211176">
        <v>213289</v>
      </c>
      <c r="D211176">
        <v>0</v>
      </c>
      <c r="E211176" s="1" t="s">
        <v>7</v>
      </c>
      <c r="F211176" s="1" t="s">
        <v>103</v>
      </c>
      <c r="G211176" s="1" t="s">
        <v>9</v>
      </c>
    </row>
    <row r="211177" spans="1:7" x14ac:dyDescent="0.3">
      <c r="A211177">
        <v>3871797</v>
      </c>
      <c r="B211177">
        <v>65000</v>
      </c>
      <c r="C211177">
        <v>191001</v>
      </c>
      <c r="D211177">
        <v>0</v>
      </c>
      <c r="E211177" s="1" t="s">
        <v>7</v>
      </c>
      <c r="F211177" s="1" t="s">
        <v>103</v>
      </c>
      <c r="G211177" s="1" t="s">
        <v>9</v>
      </c>
    </row>
    <row r="211178" spans="1:7" x14ac:dyDescent="0.3">
      <c r="A211178">
        <v>3871765</v>
      </c>
      <c r="B211178">
        <v>61761</v>
      </c>
      <c r="C211178">
        <v>288937</v>
      </c>
      <c r="D211178">
        <v>5519</v>
      </c>
      <c r="E211178" s="1" t="s">
        <v>7</v>
      </c>
      <c r="F211178" s="1" t="s">
        <v>18</v>
      </c>
      <c r="G211178" s="1" t="s">
        <v>9</v>
      </c>
    </row>
    <row r="211179" spans="1:7" x14ac:dyDescent="0.3">
      <c r="A211179">
        <v>3871800</v>
      </c>
      <c r="B211179">
        <v>65000</v>
      </c>
      <c r="C211179">
        <v>189878</v>
      </c>
      <c r="D211179">
        <v>0</v>
      </c>
      <c r="E211179" s="1" t="s">
        <v>7</v>
      </c>
      <c r="F211179" s="1" t="s">
        <v>103</v>
      </c>
      <c r="G211179" s="1" t="s">
        <v>9</v>
      </c>
    </row>
    <row r="211180" spans="1:7" x14ac:dyDescent="0.3">
      <c r="A211180">
        <v>3871803</v>
      </c>
      <c r="B211180">
        <v>65000</v>
      </c>
      <c r="C211180">
        <v>187258</v>
      </c>
      <c r="D211180">
        <v>0</v>
      </c>
      <c r="E211180" s="1" t="s">
        <v>7</v>
      </c>
      <c r="F211180" s="1" t="s">
        <v>103</v>
      </c>
      <c r="G211180" s="1" t="s">
        <v>9</v>
      </c>
    </row>
    <row r="211181" spans="1:7" x14ac:dyDescent="0.3">
      <c r="A211181">
        <v>3871806</v>
      </c>
      <c r="B211181">
        <v>5000</v>
      </c>
      <c r="C211181">
        <v>0</v>
      </c>
      <c r="D211181">
        <v>0</v>
      </c>
      <c r="E211181" s="1" t="s">
        <v>7</v>
      </c>
      <c r="F211181" s="1" t="s">
        <v>103</v>
      </c>
      <c r="G211181" s="1" t="s">
        <v>60</v>
      </c>
    </row>
    <row r="211182" spans="1:7" x14ac:dyDescent="0.3">
      <c r="A211182">
        <v>3871838</v>
      </c>
      <c r="B211182">
        <v>80000</v>
      </c>
      <c r="C211182">
        <v>258424</v>
      </c>
      <c r="D211182">
        <v>0</v>
      </c>
      <c r="E211182" s="1" t="s">
        <v>7</v>
      </c>
      <c r="F211182" s="1" t="s">
        <v>67</v>
      </c>
      <c r="G211182" s="1" t="s">
        <v>9</v>
      </c>
    </row>
    <row r="211183" spans="1:7" x14ac:dyDescent="0.3">
      <c r="A211183">
        <v>3871841</v>
      </c>
      <c r="B211183">
        <v>80000</v>
      </c>
      <c r="C211183">
        <v>255015</v>
      </c>
      <c r="D211183">
        <v>0</v>
      </c>
      <c r="E211183" s="1" t="s">
        <v>7</v>
      </c>
      <c r="F211183" s="1" t="s">
        <v>67</v>
      </c>
      <c r="G211183" s="1" t="s">
        <v>9</v>
      </c>
    </row>
    <row r="211184" spans="1:7" x14ac:dyDescent="0.3">
      <c r="A211184">
        <v>3871854</v>
      </c>
      <c r="B211184">
        <v>80000</v>
      </c>
      <c r="C211184">
        <v>314234</v>
      </c>
      <c r="D211184">
        <v>0</v>
      </c>
      <c r="E211184" s="1" t="s">
        <v>7</v>
      </c>
      <c r="F211184" s="1" t="s">
        <v>67</v>
      </c>
      <c r="G211184" s="1" t="s">
        <v>9</v>
      </c>
    </row>
    <row r="211185" spans="1:7" x14ac:dyDescent="0.3">
      <c r="A211185">
        <v>3871869</v>
      </c>
      <c r="B211185">
        <v>80000</v>
      </c>
      <c r="C211185">
        <v>239840</v>
      </c>
      <c r="D211185">
        <v>0</v>
      </c>
      <c r="E211185" s="1" t="s">
        <v>7</v>
      </c>
      <c r="F211185" s="1" t="s">
        <v>67</v>
      </c>
      <c r="G211185" s="1" t="s">
        <v>9</v>
      </c>
    </row>
    <row r="211186" spans="1:7" x14ac:dyDescent="0.3">
      <c r="A211186">
        <v>3871900</v>
      </c>
      <c r="B211186">
        <v>257580</v>
      </c>
      <c r="C211186">
        <v>0</v>
      </c>
      <c r="D211186">
        <v>0</v>
      </c>
      <c r="E211186" s="1" t="s">
        <v>7</v>
      </c>
      <c r="F211186" s="1" t="s">
        <v>25</v>
      </c>
      <c r="G211186" s="1" t="s">
        <v>31</v>
      </c>
    </row>
    <row r="211187" spans="1:7" x14ac:dyDescent="0.3">
      <c r="A211187">
        <v>3871881</v>
      </c>
      <c r="B211187">
        <v>80000</v>
      </c>
      <c r="C211187">
        <v>217215</v>
      </c>
      <c r="D211187">
        <v>23927</v>
      </c>
      <c r="E211187" s="1" t="s">
        <v>7</v>
      </c>
      <c r="F211187" s="1" t="s">
        <v>67</v>
      </c>
      <c r="G211187" s="1" t="s">
        <v>9</v>
      </c>
    </row>
    <row r="211188" spans="1:7" x14ac:dyDescent="0.3">
      <c r="A211188">
        <v>3871933</v>
      </c>
      <c r="B211188">
        <v>316800</v>
      </c>
      <c r="C211188">
        <v>0</v>
      </c>
      <c r="D211188">
        <v>0</v>
      </c>
      <c r="E211188" s="1" t="s">
        <v>7</v>
      </c>
      <c r="F211188" s="1" t="s">
        <v>25</v>
      </c>
      <c r="G211188" s="1" t="s">
        <v>25</v>
      </c>
    </row>
    <row r="211189" spans="1:7" x14ac:dyDescent="0.3">
      <c r="A211189">
        <v>3871957</v>
      </c>
      <c r="B211189">
        <v>5160</v>
      </c>
      <c r="C211189">
        <v>0</v>
      </c>
      <c r="D211189">
        <v>0</v>
      </c>
      <c r="E211189" s="1" t="s">
        <v>7</v>
      </c>
      <c r="F211189" s="1" t="s">
        <v>25</v>
      </c>
      <c r="G211189" s="1" t="s">
        <v>23</v>
      </c>
    </row>
    <row r="211190" spans="1:7" x14ac:dyDescent="0.3">
      <c r="A211190">
        <v>3871937</v>
      </c>
      <c r="B211190">
        <v>244837</v>
      </c>
      <c r="C211190">
        <v>567879</v>
      </c>
      <c r="D211190">
        <v>45497</v>
      </c>
      <c r="E211190" s="1" t="s">
        <v>7</v>
      </c>
      <c r="F211190" s="1" t="s">
        <v>26</v>
      </c>
      <c r="G211190" s="1" t="s">
        <v>35</v>
      </c>
    </row>
    <row r="211191" spans="1:7" x14ac:dyDescent="0.3">
      <c r="A211191">
        <v>3871920</v>
      </c>
      <c r="B211191">
        <v>160000</v>
      </c>
      <c r="C211191">
        <v>0</v>
      </c>
      <c r="D211191">
        <v>0</v>
      </c>
      <c r="E211191" s="1" t="s">
        <v>7</v>
      </c>
      <c r="F211191" s="1" t="s">
        <v>11</v>
      </c>
      <c r="G211191" s="1" t="s">
        <v>31</v>
      </c>
    </row>
    <row r="211192" spans="1:7" x14ac:dyDescent="0.3">
      <c r="A211192">
        <v>3871927</v>
      </c>
      <c r="B211192">
        <v>39598</v>
      </c>
      <c r="C211192">
        <v>0</v>
      </c>
      <c r="D211192">
        <v>0</v>
      </c>
      <c r="E211192" s="1" t="s">
        <v>7</v>
      </c>
      <c r="F211192" s="1" t="s">
        <v>25</v>
      </c>
      <c r="G211192" s="1" t="s">
        <v>65</v>
      </c>
    </row>
    <row r="211193" spans="1:7" x14ac:dyDescent="0.3">
      <c r="A211193">
        <v>3871928</v>
      </c>
      <c r="B211193">
        <v>0</v>
      </c>
      <c r="C211193">
        <v>0</v>
      </c>
      <c r="D211193">
        <v>0</v>
      </c>
      <c r="E211193" s="1" t="s">
        <v>7</v>
      </c>
      <c r="F211193" s="1" t="s">
        <v>8</v>
      </c>
      <c r="G211193" s="1" t="s">
        <v>36</v>
      </c>
    </row>
    <row r="211194" spans="1:7" x14ac:dyDescent="0.3">
      <c r="A211194">
        <v>3871941</v>
      </c>
      <c r="B211194">
        <v>7200</v>
      </c>
      <c r="C211194">
        <v>0</v>
      </c>
      <c r="D211194">
        <v>0</v>
      </c>
      <c r="E211194" s="1" t="s">
        <v>7</v>
      </c>
      <c r="F211194" s="1" t="s">
        <v>18</v>
      </c>
      <c r="G211194" s="1" t="s">
        <v>18</v>
      </c>
    </row>
    <row r="211195" spans="1:7" x14ac:dyDescent="0.3">
      <c r="A211195">
        <v>3871972</v>
      </c>
      <c r="B211195">
        <v>41056</v>
      </c>
      <c r="C211195">
        <v>0</v>
      </c>
      <c r="D211195">
        <v>0</v>
      </c>
      <c r="E211195" s="1" t="s">
        <v>7</v>
      </c>
      <c r="F211195" s="1" t="s">
        <v>42</v>
      </c>
      <c r="G211195" s="1" t="s">
        <v>57</v>
      </c>
    </row>
    <row r="211196" spans="1:7" x14ac:dyDescent="0.3">
      <c r="A211196">
        <v>3871982</v>
      </c>
      <c r="B211196">
        <v>4638</v>
      </c>
      <c r="C211196">
        <v>0</v>
      </c>
      <c r="D211196">
        <v>0</v>
      </c>
      <c r="E211196" s="1" t="s">
        <v>7</v>
      </c>
      <c r="F211196" s="1" t="s">
        <v>39</v>
      </c>
      <c r="G211196" s="1" t="s">
        <v>64</v>
      </c>
    </row>
    <row r="211197" spans="1:7" x14ac:dyDescent="0.3">
      <c r="A211197">
        <v>3872004</v>
      </c>
      <c r="B211197">
        <v>61320</v>
      </c>
      <c r="C211197">
        <v>221808</v>
      </c>
      <c r="D211197">
        <v>0</v>
      </c>
      <c r="E211197" s="1" t="s">
        <v>7</v>
      </c>
      <c r="F211197" s="1" t="s">
        <v>45</v>
      </c>
      <c r="G211197" s="1" t="s">
        <v>9</v>
      </c>
    </row>
    <row r="211198" spans="1:7" x14ac:dyDescent="0.3">
      <c r="A211198">
        <v>3872020</v>
      </c>
      <c r="B211198">
        <v>1262</v>
      </c>
      <c r="C211198">
        <v>0</v>
      </c>
      <c r="D211198">
        <v>0</v>
      </c>
      <c r="E211198" s="1" t="s">
        <v>7</v>
      </c>
      <c r="F211198" s="1" t="s">
        <v>25</v>
      </c>
      <c r="G211198" s="1" t="s">
        <v>47</v>
      </c>
    </row>
    <row r="211199" spans="1:7" x14ac:dyDescent="0.3">
      <c r="A211199">
        <v>3871990</v>
      </c>
      <c r="B211199">
        <v>90</v>
      </c>
      <c r="C211199">
        <v>0</v>
      </c>
      <c r="D211199">
        <v>0</v>
      </c>
      <c r="E211199" s="1" t="s">
        <v>7</v>
      </c>
      <c r="F211199" s="1" t="s">
        <v>11</v>
      </c>
      <c r="G211199" s="1" t="s">
        <v>50</v>
      </c>
    </row>
    <row r="211200" spans="1:7" x14ac:dyDescent="0.3">
      <c r="A211200">
        <v>3872029</v>
      </c>
      <c r="B211200">
        <v>98820</v>
      </c>
      <c r="C211200">
        <v>130233</v>
      </c>
      <c r="D211200">
        <v>5287</v>
      </c>
      <c r="E211200" s="1" t="s">
        <v>7</v>
      </c>
      <c r="F211200" s="1" t="s">
        <v>169</v>
      </c>
      <c r="G211200" s="1" t="s">
        <v>44</v>
      </c>
    </row>
    <row r="211201" spans="1:7" x14ac:dyDescent="0.3">
      <c r="A211201">
        <v>3872796</v>
      </c>
      <c r="B211201">
        <v>45500</v>
      </c>
      <c r="C211201">
        <v>0</v>
      </c>
      <c r="D211201">
        <v>0</v>
      </c>
      <c r="E211201" s="1" t="s">
        <v>7</v>
      </c>
      <c r="F211201" s="1" t="s">
        <v>18</v>
      </c>
      <c r="G211201" s="1" t="s">
        <v>11</v>
      </c>
    </row>
    <row r="211202" spans="1:7" x14ac:dyDescent="0.3">
      <c r="A211202">
        <v>3872803</v>
      </c>
      <c r="B211202">
        <v>174979</v>
      </c>
      <c r="C211202">
        <v>522297</v>
      </c>
      <c r="D211202">
        <v>42180</v>
      </c>
      <c r="E211202" s="1" t="s">
        <v>7</v>
      </c>
      <c r="F211202" s="1" t="s">
        <v>42</v>
      </c>
      <c r="G211202" s="1" t="s">
        <v>35</v>
      </c>
    </row>
    <row r="211203" spans="1:7" x14ac:dyDescent="0.3">
      <c r="A211203">
        <v>3872818</v>
      </c>
      <c r="B211203">
        <v>209486</v>
      </c>
      <c r="C211203">
        <v>397955</v>
      </c>
      <c r="D211203">
        <v>21520</v>
      </c>
      <c r="E211203" s="1" t="s">
        <v>7</v>
      </c>
      <c r="F211203" s="1" t="s">
        <v>28</v>
      </c>
      <c r="G211203" s="1" t="s">
        <v>9</v>
      </c>
    </row>
    <row r="211204" spans="1:7" x14ac:dyDescent="0.3">
      <c r="A211204">
        <v>3873427</v>
      </c>
      <c r="B211204">
        <v>2585</v>
      </c>
      <c r="C211204">
        <v>0</v>
      </c>
      <c r="D211204">
        <v>0</v>
      </c>
      <c r="E211204" s="1" t="s">
        <v>7</v>
      </c>
      <c r="F211204" s="1" t="s">
        <v>25</v>
      </c>
      <c r="G211204" s="1" t="s">
        <v>47</v>
      </c>
    </row>
    <row r="211205" spans="1:7" x14ac:dyDescent="0.3">
      <c r="A211205">
        <v>3840829</v>
      </c>
      <c r="B211205">
        <v>50000</v>
      </c>
      <c r="C211205">
        <v>217942</v>
      </c>
      <c r="D211205">
        <v>0</v>
      </c>
      <c r="E211205" s="1" t="s">
        <v>7</v>
      </c>
      <c r="F211205" s="1" t="s">
        <v>159</v>
      </c>
      <c r="G211205" s="1" t="s">
        <v>9</v>
      </c>
    </row>
    <row r="211206" spans="1:7" x14ac:dyDescent="0.3">
      <c r="A211206">
        <v>3840837</v>
      </c>
      <c r="B211206">
        <v>50000</v>
      </c>
      <c r="C211206">
        <v>226716</v>
      </c>
      <c r="D211206">
        <v>0</v>
      </c>
      <c r="E211206" s="1" t="s">
        <v>7</v>
      </c>
      <c r="F211206" s="1" t="s">
        <v>159</v>
      </c>
      <c r="G211206" s="1" t="s">
        <v>9</v>
      </c>
    </row>
    <row r="211207" spans="1:7" x14ac:dyDescent="0.3">
      <c r="A211207">
        <v>3840847</v>
      </c>
      <c r="B211207">
        <v>50000</v>
      </c>
      <c r="C211207">
        <v>290591</v>
      </c>
      <c r="D211207">
        <v>0</v>
      </c>
      <c r="E211207" s="1" t="s">
        <v>7</v>
      </c>
      <c r="F211207" s="1" t="s">
        <v>159</v>
      </c>
      <c r="G211207" s="1" t="s">
        <v>9</v>
      </c>
    </row>
    <row r="211208" spans="1:7" x14ac:dyDescent="0.3">
      <c r="A211208">
        <v>3840867</v>
      </c>
      <c r="B211208">
        <v>55000</v>
      </c>
      <c r="C211208">
        <v>203579</v>
      </c>
      <c r="D211208">
        <v>0</v>
      </c>
      <c r="E211208" s="1" t="s">
        <v>7</v>
      </c>
      <c r="F211208" s="1" t="s">
        <v>159</v>
      </c>
      <c r="G211208" s="1" t="s">
        <v>9</v>
      </c>
    </row>
    <row r="211209" spans="1:7" x14ac:dyDescent="0.3">
      <c r="A211209">
        <v>3840892</v>
      </c>
      <c r="B211209">
        <v>56000</v>
      </c>
      <c r="C211209">
        <v>236066</v>
      </c>
      <c r="D211209">
        <v>0</v>
      </c>
      <c r="E211209" s="1" t="s">
        <v>7</v>
      </c>
      <c r="F211209" s="1" t="s">
        <v>16</v>
      </c>
      <c r="G211209" s="1" t="s">
        <v>9</v>
      </c>
    </row>
    <row r="211210" spans="1:7" x14ac:dyDescent="0.3">
      <c r="A211210">
        <v>3840898</v>
      </c>
      <c r="B211210">
        <v>56000</v>
      </c>
      <c r="C211210">
        <v>243881</v>
      </c>
      <c r="D211210">
        <v>0</v>
      </c>
      <c r="E211210" s="1" t="s">
        <v>7</v>
      </c>
      <c r="F211210" s="1" t="s">
        <v>16</v>
      </c>
      <c r="G211210" s="1" t="s">
        <v>9</v>
      </c>
    </row>
    <row r="211211" spans="1:7" x14ac:dyDescent="0.3">
      <c r="A211211">
        <v>3840916</v>
      </c>
      <c r="B211211">
        <v>56000</v>
      </c>
      <c r="C211211">
        <v>228322</v>
      </c>
      <c r="D211211">
        <v>0</v>
      </c>
      <c r="E211211" s="1" t="s">
        <v>7</v>
      </c>
      <c r="F211211" s="1" t="s">
        <v>16</v>
      </c>
      <c r="G211211" s="1" t="s">
        <v>9</v>
      </c>
    </row>
    <row r="211212" spans="1:7" x14ac:dyDescent="0.3">
      <c r="A211212">
        <v>3840926</v>
      </c>
      <c r="B211212">
        <v>56000</v>
      </c>
      <c r="C211212">
        <v>228322</v>
      </c>
      <c r="D211212">
        <v>0</v>
      </c>
      <c r="E211212" s="1" t="s">
        <v>7</v>
      </c>
      <c r="F211212" s="1" t="s">
        <v>16</v>
      </c>
      <c r="G211212" s="1" t="s">
        <v>9</v>
      </c>
    </row>
    <row r="211213" spans="1:7" x14ac:dyDescent="0.3">
      <c r="A211213">
        <v>3840935</v>
      </c>
      <c r="B211213">
        <v>56000</v>
      </c>
      <c r="C211213">
        <v>272373</v>
      </c>
      <c r="D211213">
        <v>0</v>
      </c>
      <c r="E211213" s="1" t="s">
        <v>7</v>
      </c>
      <c r="F211213" s="1" t="s">
        <v>16</v>
      </c>
      <c r="G211213" s="1" t="s">
        <v>9</v>
      </c>
    </row>
    <row r="211214" spans="1:7" x14ac:dyDescent="0.3">
      <c r="A211214">
        <v>3840948</v>
      </c>
      <c r="B211214">
        <v>56800</v>
      </c>
      <c r="C211214">
        <v>182863</v>
      </c>
      <c r="D211214">
        <v>14512</v>
      </c>
      <c r="E211214" s="1" t="s">
        <v>7</v>
      </c>
      <c r="F211214" s="1" t="s">
        <v>26</v>
      </c>
      <c r="G211214" s="1" t="s">
        <v>9</v>
      </c>
    </row>
    <row r="211215" spans="1:7" x14ac:dyDescent="0.3">
      <c r="A211215">
        <v>3840956</v>
      </c>
      <c r="B211215">
        <v>89176</v>
      </c>
      <c r="C211215">
        <v>180024</v>
      </c>
      <c r="D211215">
        <v>16265</v>
      </c>
      <c r="E211215" s="1" t="s">
        <v>7</v>
      </c>
      <c r="F211215" s="1" t="s">
        <v>26</v>
      </c>
      <c r="G211215" s="1" t="s">
        <v>9</v>
      </c>
    </row>
    <row r="211216" spans="1:7" x14ac:dyDescent="0.3">
      <c r="A211216">
        <v>3840972</v>
      </c>
      <c r="B211216">
        <v>62480</v>
      </c>
      <c r="C211216">
        <v>218529</v>
      </c>
      <c r="D211216">
        <v>0</v>
      </c>
      <c r="E211216" s="1" t="s">
        <v>7</v>
      </c>
      <c r="F211216" s="1" t="s">
        <v>26</v>
      </c>
      <c r="G211216" s="1" t="s">
        <v>9</v>
      </c>
    </row>
    <row r="211217" spans="1:7" x14ac:dyDescent="0.3">
      <c r="A211217">
        <v>3840989</v>
      </c>
      <c r="B211217">
        <v>56800</v>
      </c>
      <c r="C211217">
        <v>199707</v>
      </c>
      <c r="D211217">
        <v>0</v>
      </c>
      <c r="E211217" s="1" t="s">
        <v>7</v>
      </c>
      <c r="F211217" s="1" t="s">
        <v>26</v>
      </c>
      <c r="G211217" s="1" t="s">
        <v>9</v>
      </c>
    </row>
    <row r="211218" spans="1:7" x14ac:dyDescent="0.3">
      <c r="A211218">
        <v>3840991</v>
      </c>
      <c r="B211218">
        <v>56800</v>
      </c>
      <c r="C211218">
        <v>199480</v>
      </c>
      <c r="D211218">
        <v>0</v>
      </c>
      <c r="E211218" s="1" t="s">
        <v>7</v>
      </c>
      <c r="F211218" s="1" t="s">
        <v>26</v>
      </c>
      <c r="G211218" s="1" t="s">
        <v>9</v>
      </c>
    </row>
    <row r="211219" spans="1:7" x14ac:dyDescent="0.3">
      <c r="A211219">
        <v>3841005</v>
      </c>
      <c r="B211219">
        <v>56800</v>
      </c>
      <c r="C211219">
        <v>178789</v>
      </c>
      <c r="D211219">
        <v>0</v>
      </c>
      <c r="E211219" s="1" t="s">
        <v>7</v>
      </c>
      <c r="F211219" s="1" t="s">
        <v>26</v>
      </c>
      <c r="G211219" s="1" t="s">
        <v>9</v>
      </c>
    </row>
    <row r="211220" spans="1:7" x14ac:dyDescent="0.3">
      <c r="A211220">
        <v>3841001</v>
      </c>
      <c r="B211220">
        <v>62480</v>
      </c>
      <c r="C211220">
        <v>227973</v>
      </c>
      <c r="D211220">
        <v>21750</v>
      </c>
      <c r="E211220" s="1" t="s">
        <v>7</v>
      </c>
      <c r="F211220" s="1" t="s">
        <v>26</v>
      </c>
      <c r="G211220" s="1" t="s">
        <v>9</v>
      </c>
    </row>
    <row r="211221" spans="1:7" x14ac:dyDescent="0.3">
      <c r="A211221">
        <v>3841029</v>
      </c>
      <c r="B211221">
        <v>80000</v>
      </c>
      <c r="C211221">
        <v>252285</v>
      </c>
      <c r="D211221">
        <v>0</v>
      </c>
      <c r="E211221" s="1" t="s">
        <v>7</v>
      </c>
      <c r="F211221" s="1" t="s">
        <v>244</v>
      </c>
      <c r="G211221" s="1" t="s">
        <v>9</v>
      </c>
    </row>
    <row r="211222" spans="1:7" x14ac:dyDescent="0.3">
      <c r="A211222">
        <v>3841023</v>
      </c>
      <c r="B211222">
        <v>80000</v>
      </c>
      <c r="C211222">
        <v>215044</v>
      </c>
      <c r="D211222">
        <v>0</v>
      </c>
      <c r="E211222" s="1" t="s">
        <v>7</v>
      </c>
      <c r="F211222" s="1" t="s">
        <v>244</v>
      </c>
      <c r="G211222" s="1" t="s">
        <v>9</v>
      </c>
    </row>
    <row r="211223" spans="1:7" x14ac:dyDescent="0.3">
      <c r="A211223">
        <v>3841042</v>
      </c>
      <c r="B211223">
        <v>80000</v>
      </c>
      <c r="C211223">
        <v>257420</v>
      </c>
      <c r="D211223">
        <v>0</v>
      </c>
      <c r="E211223" s="1" t="s">
        <v>7</v>
      </c>
      <c r="F211223" s="1" t="s">
        <v>244</v>
      </c>
      <c r="G211223" s="1" t="s">
        <v>9</v>
      </c>
    </row>
    <row r="211224" spans="1:7" x14ac:dyDescent="0.3">
      <c r="A211224">
        <v>3841069</v>
      </c>
      <c r="B211224">
        <v>80000</v>
      </c>
      <c r="C211224">
        <v>257141</v>
      </c>
      <c r="D211224">
        <v>0</v>
      </c>
      <c r="E211224" s="1" t="s">
        <v>7</v>
      </c>
      <c r="F211224" s="1" t="s">
        <v>244</v>
      </c>
      <c r="G211224" s="1" t="s">
        <v>9</v>
      </c>
    </row>
    <row r="211225" spans="1:7" x14ac:dyDescent="0.3">
      <c r="A211225">
        <v>3841059</v>
      </c>
      <c r="B211225">
        <v>80000</v>
      </c>
      <c r="C211225">
        <v>263353</v>
      </c>
      <c r="D211225">
        <v>0</v>
      </c>
      <c r="E211225" s="1" t="s">
        <v>7</v>
      </c>
      <c r="F211225" s="1" t="s">
        <v>244</v>
      </c>
      <c r="G211225" s="1" t="s">
        <v>9</v>
      </c>
    </row>
    <row r="211226" spans="1:7" x14ac:dyDescent="0.3">
      <c r="A211226">
        <v>3841084</v>
      </c>
      <c r="B211226">
        <v>80000</v>
      </c>
      <c r="C211226">
        <v>268103</v>
      </c>
      <c r="D211226">
        <v>0</v>
      </c>
      <c r="E211226" s="1" t="s">
        <v>7</v>
      </c>
      <c r="F211226" s="1" t="s">
        <v>244</v>
      </c>
      <c r="G211226" s="1" t="s">
        <v>9</v>
      </c>
    </row>
    <row r="211227" spans="1:7" x14ac:dyDescent="0.3">
      <c r="A211227">
        <v>3841088</v>
      </c>
      <c r="B211227">
        <v>80000</v>
      </c>
      <c r="C211227">
        <v>213651</v>
      </c>
      <c r="D211227">
        <v>0</v>
      </c>
      <c r="E211227" s="1" t="s">
        <v>7</v>
      </c>
      <c r="F211227" s="1" t="s">
        <v>244</v>
      </c>
      <c r="G211227" s="1" t="s">
        <v>9</v>
      </c>
    </row>
    <row r="211228" spans="1:7" x14ac:dyDescent="0.3">
      <c r="A211228">
        <v>3841073</v>
      </c>
      <c r="B211228">
        <v>80000</v>
      </c>
      <c r="C211228">
        <v>214857</v>
      </c>
      <c r="D211228">
        <v>0</v>
      </c>
      <c r="E211228" s="1" t="s">
        <v>7</v>
      </c>
      <c r="F211228" s="1" t="s">
        <v>244</v>
      </c>
      <c r="G211228" s="1" t="s">
        <v>9</v>
      </c>
    </row>
    <row r="211229" spans="1:7" x14ac:dyDescent="0.3">
      <c r="A211229">
        <v>3841077</v>
      </c>
      <c r="B211229">
        <v>80000</v>
      </c>
      <c r="C211229">
        <v>231799</v>
      </c>
      <c r="D211229">
        <v>0</v>
      </c>
      <c r="E211229" s="1" t="s">
        <v>7</v>
      </c>
      <c r="F211229" s="1" t="s">
        <v>244</v>
      </c>
      <c r="G211229" s="1" t="s">
        <v>9</v>
      </c>
    </row>
    <row r="211230" spans="1:7" x14ac:dyDescent="0.3">
      <c r="A211230">
        <v>3841078</v>
      </c>
      <c r="B211230">
        <v>80000</v>
      </c>
      <c r="C211230">
        <v>253478</v>
      </c>
      <c r="D211230">
        <v>0</v>
      </c>
      <c r="E211230" s="1" t="s">
        <v>7</v>
      </c>
      <c r="F211230" s="1" t="s">
        <v>244</v>
      </c>
      <c r="G211230" s="1" t="s">
        <v>9</v>
      </c>
    </row>
    <row r="211231" spans="1:7" x14ac:dyDescent="0.3">
      <c r="A211231">
        <v>3841094</v>
      </c>
      <c r="B211231">
        <v>80000</v>
      </c>
      <c r="C211231">
        <v>189921</v>
      </c>
      <c r="D211231">
        <v>0</v>
      </c>
      <c r="E211231" s="1" t="s">
        <v>7</v>
      </c>
      <c r="F211231" s="1" t="s">
        <v>244</v>
      </c>
      <c r="G211231" s="1" t="s">
        <v>9</v>
      </c>
    </row>
    <row r="211232" spans="1:7" x14ac:dyDescent="0.3">
      <c r="A211232">
        <v>3841104</v>
      </c>
      <c r="B211232">
        <v>80000</v>
      </c>
      <c r="C211232">
        <v>259180</v>
      </c>
      <c r="D211232">
        <v>0</v>
      </c>
      <c r="E211232" s="1" t="s">
        <v>7</v>
      </c>
      <c r="F211232" s="1" t="s">
        <v>244</v>
      </c>
      <c r="G211232" s="1" t="s">
        <v>9</v>
      </c>
    </row>
    <row r="211233" spans="1:7" x14ac:dyDescent="0.3">
      <c r="A211233">
        <v>3841138</v>
      </c>
      <c r="B211233">
        <v>80000</v>
      </c>
      <c r="C211233">
        <v>305803</v>
      </c>
      <c r="D211233">
        <v>0</v>
      </c>
      <c r="E211233" s="1" t="s">
        <v>7</v>
      </c>
      <c r="F211233" s="1" t="s">
        <v>244</v>
      </c>
      <c r="G211233" s="1" t="s">
        <v>9</v>
      </c>
    </row>
    <row r="211234" spans="1:7" x14ac:dyDescent="0.3">
      <c r="A211234">
        <v>3841147</v>
      </c>
      <c r="B211234">
        <v>80000</v>
      </c>
      <c r="C211234">
        <v>275066</v>
      </c>
      <c r="D211234">
        <v>0</v>
      </c>
      <c r="E211234" s="1" t="s">
        <v>7</v>
      </c>
      <c r="F211234" s="1" t="s">
        <v>244</v>
      </c>
      <c r="G211234" s="1" t="s">
        <v>9</v>
      </c>
    </row>
    <row r="211235" spans="1:7" x14ac:dyDescent="0.3">
      <c r="A211235">
        <v>3841149</v>
      </c>
      <c r="B211235">
        <v>80000</v>
      </c>
      <c r="C211235">
        <v>267703</v>
      </c>
      <c r="D211235">
        <v>0</v>
      </c>
      <c r="E211235" s="1" t="s">
        <v>7</v>
      </c>
      <c r="F211235" s="1" t="s">
        <v>244</v>
      </c>
      <c r="G211235" s="1" t="s">
        <v>9</v>
      </c>
    </row>
    <row r="211236" spans="1:7" x14ac:dyDescent="0.3">
      <c r="A211236">
        <v>3841151</v>
      </c>
      <c r="B211236">
        <v>80000</v>
      </c>
      <c r="C211236">
        <v>328077</v>
      </c>
      <c r="D211236">
        <v>441</v>
      </c>
      <c r="E211236" s="1" t="s">
        <v>7</v>
      </c>
      <c r="F211236" s="1" t="s">
        <v>244</v>
      </c>
      <c r="G211236" s="1" t="s">
        <v>9</v>
      </c>
    </row>
    <row r="211237" spans="1:7" x14ac:dyDescent="0.3">
      <c r="A211237">
        <v>3841163</v>
      </c>
      <c r="B211237">
        <v>80000</v>
      </c>
      <c r="C211237">
        <v>254379</v>
      </c>
      <c r="D211237">
        <v>0</v>
      </c>
      <c r="E211237" s="1" t="s">
        <v>7</v>
      </c>
      <c r="F211237" s="1" t="s">
        <v>244</v>
      </c>
      <c r="G211237" s="1" t="s">
        <v>9</v>
      </c>
    </row>
    <row r="211238" spans="1:7" x14ac:dyDescent="0.3">
      <c r="A211238">
        <v>3841159</v>
      </c>
      <c r="B211238">
        <v>80000</v>
      </c>
      <c r="C211238">
        <v>292900</v>
      </c>
      <c r="D211238">
        <v>26013</v>
      </c>
      <c r="E211238" s="1" t="s">
        <v>7</v>
      </c>
      <c r="F211238" s="1" t="s">
        <v>244</v>
      </c>
      <c r="G211238" s="1" t="s">
        <v>9</v>
      </c>
    </row>
    <row r="211239" spans="1:7" x14ac:dyDescent="0.3">
      <c r="A211239">
        <v>3841171</v>
      </c>
      <c r="B211239">
        <v>80000</v>
      </c>
      <c r="C211239">
        <v>329315</v>
      </c>
      <c r="D211239">
        <v>0</v>
      </c>
      <c r="E211239" s="1" t="s">
        <v>7</v>
      </c>
      <c r="F211239" s="1" t="s">
        <v>244</v>
      </c>
      <c r="G211239" s="1" t="s">
        <v>9</v>
      </c>
    </row>
    <row r="211240" spans="1:7" x14ac:dyDescent="0.3">
      <c r="A211240">
        <v>3841175</v>
      </c>
      <c r="B211240">
        <v>80000</v>
      </c>
      <c r="C211240">
        <v>247518</v>
      </c>
      <c r="D211240">
        <v>0</v>
      </c>
      <c r="E211240" s="1" t="s">
        <v>7</v>
      </c>
      <c r="F211240" s="1" t="s">
        <v>244</v>
      </c>
      <c r="G211240" s="1" t="s">
        <v>9</v>
      </c>
    </row>
    <row r="211241" spans="1:7" x14ac:dyDescent="0.3">
      <c r="A211241">
        <v>3841189</v>
      </c>
      <c r="B211241">
        <v>100000</v>
      </c>
      <c r="C211241">
        <v>314222</v>
      </c>
      <c r="D211241">
        <v>5181</v>
      </c>
      <c r="E211241" s="1" t="s">
        <v>7</v>
      </c>
      <c r="F211241" s="1" t="s">
        <v>244</v>
      </c>
      <c r="G211241" s="1" t="s">
        <v>9</v>
      </c>
    </row>
    <row r="211242" spans="1:7" x14ac:dyDescent="0.3">
      <c r="A211242">
        <v>3841191</v>
      </c>
      <c r="B211242">
        <v>100000</v>
      </c>
      <c r="C211242">
        <v>353709</v>
      </c>
      <c r="D211242">
        <v>0</v>
      </c>
      <c r="E211242" s="1" t="s">
        <v>7</v>
      </c>
      <c r="F211242" s="1" t="s">
        <v>244</v>
      </c>
      <c r="G211242" s="1" t="s">
        <v>9</v>
      </c>
    </row>
    <row r="211243" spans="1:7" x14ac:dyDescent="0.3">
      <c r="A211243">
        <v>3841206</v>
      </c>
      <c r="B211243">
        <v>116000</v>
      </c>
      <c r="C211243">
        <v>329041</v>
      </c>
      <c r="D211243">
        <v>0</v>
      </c>
      <c r="E211243" s="1" t="s">
        <v>7</v>
      </c>
      <c r="F211243" s="1" t="s">
        <v>244</v>
      </c>
      <c r="G211243" s="1" t="s">
        <v>9</v>
      </c>
    </row>
    <row r="211244" spans="1:7" x14ac:dyDescent="0.3">
      <c r="A211244">
        <v>3841243</v>
      </c>
      <c r="B211244">
        <v>80000</v>
      </c>
      <c r="C211244">
        <v>248818</v>
      </c>
      <c r="D211244">
        <v>0</v>
      </c>
      <c r="E211244" s="1" t="s">
        <v>7</v>
      </c>
      <c r="F211244" s="1" t="s">
        <v>244</v>
      </c>
      <c r="G211244" s="1" t="s">
        <v>9</v>
      </c>
    </row>
    <row r="211245" spans="1:7" x14ac:dyDescent="0.3">
      <c r="A211245">
        <v>3841250</v>
      </c>
      <c r="B211245">
        <v>80000</v>
      </c>
      <c r="C211245">
        <v>336858</v>
      </c>
      <c r="D211245">
        <v>0</v>
      </c>
      <c r="E211245" s="1" t="s">
        <v>7</v>
      </c>
      <c r="F211245" s="1" t="s">
        <v>244</v>
      </c>
      <c r="G211245" s="1" t="s">
        <v>9</v>
      </c>
    </row>
    <row r="211246" spans="1:7" x14ac:dyDescent="0.3">
      <c r="A211246">
        <v>3841232</v>
      </c>
      <c r="B211246">
        <v>80000</v>
      </c>
      <c r="C211246">
        <v>242073</v>
      </c>
      <c r="D211246">
        <v>0</v>
      </c>
      <c r="E211246" s="1" t="s">
        <v>7</v>
      </c>
      <c r="F211246" s="1" t="s">
        <v>244</v>
      </c>
      <c r="G211246" s="1" t="s">
        <v>9</v>
      </c>
    </row>
    <row r="211247" spans="1:7" x14ac:dyDescent="0.3">
      <c r="A211247">
        <v>3841254</v>
      </c>
      <c r="B211247">
        <v>80000</v>
      </c>
      <c r="C211247">
        <v>231617</v>
      </c>
      <c r="D211247">
        <v>0</v>
      </c>
      <c r="E211247" s="1" t="s">
        <v>7</v>
      </c>
      <c r="F211247" s="1" t="s">
        <v>244</v>
      </c>
      <c r="G211247" s="1" t="s">
        <v>9</v>
      </c>
    </row>
    <row r="211248" spans="1:7" x14ac:dyDescent="0.3">
      <c r="A211248">
        <v>3841263</v>
      </c>
      <c r="B211248">
        <v>80000</v>
      </c>
      <c r="C211248">
        <v>317473</v>
      </c>
      <c r="D211248">
        <v>19262</v>
      </c>
      <c r="E211248" s="1" t="s">
        <v>7</v>
      </c>
      <c r="F211248" s="1" t="s">
        <v>244</v>
      </c>
      <c r="G211248" s="1" t="s">
        <v>9</v>
      </c>
    </row>
    <row r="211249" spans="1:7" x14ac:dyDescent="0.3">
      <c r="A211249">
        <v>3841267</v>
      </c>
      <c r="B211249">
        <v>0</v>
      </c>
      <c r="C211249">
        <v>0</v>
      </c>
      <c r="D211249">
        <v>0</v>
      </c>
      <c r="E211249" s="1" t="s">
        <v>7</v>
      </c>
      <c r="F211249" s="1" t="s">
        <v>244</v>
      </c>
      <c r="G211249" s="1" t="s">
        <v>36</v>
      </c>
    </row>
    <row r="211250" spans="1:7" x14ac:dyDescent="0.3">
      <c r="A211250">
        <v>3841281</v>
      </c>
      <c r="B211250">
        <v>132000</v>
      </c>
      <c r="C211250">
        <v>326167</v>
      </c>
      <c r="D211250">
        <v>0</v>
      </c>
      <c r="E211250" s="1" t="s">
        <v>7</v>
      </c>
      <c r="F211250" s="1" t="s">
        <v>40</v>
      </c>
      <c r="G211250" s="1" t="s">
        <v>9</v>
      </c>
    </row>
    <row r="211251" spans="1:7" x14ac:dyDescent="0.3">
      <c r="A211251">
        <v>3841307</v>
      </c>
      <c r="B211251">
        <v>120000</v>
      </c>
      <c r="C211251">
        <v>326167</v>
      </c>
      <c r="D211251">
        <v>0</v>
      </c>
      <c r="E211251" s="1" t="s">
        <v>7</v>
      </c>
      <c r="F211251" s="1" t="s">
        <v>40</v>
      </c>
      <c r="G211251" s="1" t="s">
        <v>9</v>
      </c>
    </row>
    <row r="211252" spans="1:7" x14ac:dyDescent="0.3">
      <c r="A211252">
        <v>3841308</v>
      </c>
      <c r="B211252">
        <v>120000</v>
      </c>
      <c r="C211252">
        <v>308806</v>
      </c>
      <c r="D211252">
        <v>0</v>
      </c>
      <c r="E211252" s="1" t="s">
        <v>7</v>
      </c>
      <c r="F211252" s="1" t="s">
        <v>40</v>
      </c>
      <c r="G211252" s="1" t="s">
        <v>9</v>
      </c>
    </row>
    <row r="211253" spans="1:7" x14ac:dyDescent="0.3">
      <c r="A211253">
        <v>3841316</v>
      </c>
      <c r="B211253">
        <v>132000</v>
      </c>
      <c r="C211253">
        <v>346768</v>
      </c>
      <c r="D211253">
        <v>0</v>
      </c>
      <c r="E211253" s="1" t="s">
        <v>7</v>
      </c>
      <c r="F211253" s="1" t="s">
        <v>40</v>
      </c>
      <c r="G211253" s="1" t="s">
        <v>9</v>
      </c>
    </row>
    <row r="211254" spans="1:7" x14ac:dyDescent="0.3">
      <c r="A211254">
        <v>3841320</v>
      </c>
      <c r="B211254">
        <v>165000</v>
      </c>
      <c r="C211254">
        <v>286813</v>
      </c>
      <c r="D211254">
        <v>15746</v>
      </c>
      <c r="E211254" s="1" t="s">
        <v>7</v>
      </c>
      <c r="F211254" s="1" t="s">
        <v>40</v>
      </c>
      <c r="G211254" s="1" t="s">
        <v>9</v>
      </c>
    </row>
    <row r="211255" spans="1:7" x14ac:dyDescent="0.3">
      <c r="A211255">
        <v>3871521</v>
      </c>
      <c r="B211255">
        <v>0</v>
      </c>
      <c r="C211255">
        <v>0</v>
      </c>
      <c r="D211255">
        <v>0</v>
      </c>
      <c r="E211255" s="1" t="s">
        <v>7</v>
      </c>
      <c r="F211255" s="1" t="s">
        <v>207</v>
      </c>
      <c r="G211255" s="1" t="s">
        <v>36</v>
      </c>
    </row>
    <row r="211256" spans="1:7" x14ac:dyDescent="0.3">
      <c r="A211256">
        <v>3871540</v>
      </c>
      <c r="B211256">
        <v>87750</v>
      </c>
      <c r="C211256">
        <v>164947</v>
      </c>
      <c r="D211256">
        <v>0</v>
      </c>
      <c r="E211256" s="1" t="s">
        <v>7</v>
      </c>
      <c r="F211256" s="1" t="s">
        <v>28</v>
      </c>
      <c r="G211256" s="1" t="s">
        <v>9</v>
      </c>
    </row>
    <row r="211257" spans="1:7" x14ac:dyDescent="0.3">
      <c r="A211257">
        <v>3871549</v>
      </c>
      <c r="B211257">
        <v>87750</v>
      </c>
      <c r="C211257">
        <v>213820</v>
      </c>
      <c r="D211257">
        <v>0</v>
      </c>
      <c r="E211257" s="1" t="s">
        <v>7</v>
      </c>
      <c r="F211257" s="1" t="s">
        <v>28</v>
      </c>
      <c r="G211257" s="1" t="s">
        <v>9</v>
      </c>
    </row>
    <row r="211258" spans="1:7" x14ac:dyDescent="0.3">
      <c r="A211258">
        <v>3871554</v>
      </c>
      <c r="B211258">
        <v>87750</v>
      </c>
      <c r="C211258">
        <v>194754</v>
      </c>
      <c r="D211258">
        <v>0</v>
      </c>
      <c r="E211258" s="1" t="s">
        <v>7</v>
      </c>
      <c r="F211258" s="1" t="s">
        <v>28</v>
      </c>
      <c r="G211258" s="1" t="s">
        <v>9</v>
      </c>
    </row>
    <row r="211259" spans="1:7" x14ac:dyDescent="0.3">
      <c r="A211259">
        <v>3871573</v>
      </c>
      <c r="B211259">
        <v>87750</v>
      </c>
      <c r="C211259">
        <v>179977</v>
      </c>
      <c r="D211259">
        <v>0</v>
      </c>
      <c r="E211259" s="1" t="s">
        <v>7</v>
      </c>
      <c r="F211259" s="1" t="s">
        <v>28</v>
      </c>
      <c r="G211259" s="1" t="s">
        <v>9</v>
      </c>
    </row>
    <row r="211260" spans="1:7" x14ac:dyDescent="0.3">
      <c r="A211260">
        <v>3871568</v>
      </c>
      <c r="B211260">
        <v>87750</v>
      </c>
      <c r="C211260">
        <v>199230</v>
      </c>
      <c r="D211260">
        <v>0</v>
      </c>
      <c r="E211260" s="1" t="s">
        <v>7</v>
      </c>
      <c r="F211260" s="1" t="s">
        <v>28</v>
      </c>
      <c r="G211260" s="1" t="s">
        <v>9</v>
      </c>
    </row>
    <row r="211261" spans="1:7" x14ac:dyDescent="0.3">
      <c r="A211261">
        <v>3871582</v>
      </c>
      <c r="B211261">
        <v>120000</v>
      </c>
      <c r="C211261">
        <v>258920</v>
      </c>
      <c r="D211261">
        <v>0</v>
      </c>
      <c r="E211261" s="1" t="s">
        <v>7</v>
      </c>
      <c r="F211261" s="1" t="s">
        <v>80</v>
      </c>
      <c r="G211261" s="1" t="s">
        <v>9</v>
      </c>
    </row>
    <row r="211262" spans="1:7" x14ac:dyDescent="0.3">
      <c r="A211262">
        <v>3871601</v>
      </c>
      <c r="B211262">
        <v>120000</v>
      </c>
      <c r="C211262">
        <v>314650</v>
      </c>
      <c r="D211262">
        <v>0</v>
      </c>
      <c r="E211262" s="1" t="s">
        <v>7</v>
      </c>
      <c r="F211262" s="1" t="s">
        <v>80</v>
      </c>
      <c r="G211262" s="1" t="s">
        <v>9</v>
      </c>
    </row>
    <row r="211263" spans="1:7" x14ac:dyDescent="0.3">
      <c r="A211263">
        <v>3871602</v>
      </c>
      <c r="B211263">
        <v>120000</v>
      </c>
      <c r="C211263">
        <v>355982</v>
      </c>
      <c r="D211263">
        <v>0</v>
      </c>
      <c r="E211263" s="1" t="s">
        <v>7</v>
      </c>
      <c r="F211263" s="1" t="s">
        <v>80</v>
      </c>
      <c r="G211263" s="1" t="s">
        <v>9</v>
      </c>
    </row>
    <row r="211264" spans="1:7" x14ac:dyDescent="0.3">
      <c r="A211264">
        <v>3871603</v>
      </c>
      <c r="B211264">
        <v>120000</v>
      </c>
      <c r="C211264">
        <v>280018</v>
      </c>
      <c r="D211264">
        <v>0</v>
      </c>
      <c r="E211264" s="1" t="s">
        <v>7</v>
      </c>
      <c r="F211264" s="1" t="s">
        <v>80</v>
      </c>
      <c r="G211264" s="1" t="s">
        <v>9</v>
      </c>
    </row>
    <row r="211265" spans="1:7" x14ac:dyDescent="0.3">
      <c r="A211265">
        <v>3871608</v>
      </c>
      <c r="B211265">
        <v>120000</v>
      </c>
      <c r="C211265">
        <v>246136</v>
      </c>
      <c r="D211265">
        <v>0</v>
      </c>
      <c r="E211265" s="1" t="s">
        <v>7</v>
      </c>
      <c r="F211265" s="1" t="s">
        <v>80</v>
      </c>
      <c r="G211265" s="1" t="s">
        <v>9</v>
      </c>
    </row>
    <row r="211266" spans="1:7" x14ac:dyDescent="0.3">
      <c r="A211266">
        <v>3871634</v>
      </c>
      <c r="B211266">
        <v>120000</v>
      </c>
      <c r="C211266">
        <v>208205</v>
      </c>
      <c r="D211266">
        <v>0</v>
      </c>
      <c r="E211266" s="1" t="s">
        <v>7</v>
      </c>
      <c r="F211266" s="1" t="s">
        <v>80</v>
      </c>
      <c r="G211266" s="1" t="s">
        <v>9</v>
      </c>
    </row>
    <row r="211267" spans="1:7" x14ac:dyDescent="0.3">
      <c r="A211267">
        <v>3871635</v>
      </c>
      <c r="B211267">
        <v>120000</v>
      </c>
      <c r="C211267">
        <v>233616</v>
      </c>
      <c r="D211267">
        <v>0</v>
      </c>
      <c r="E211267" s="1" t="s">
        <v>7</v>
      </c>
      <c r="F211267" s="1" t="s">
        <v>80</v>
      </c>
      <c r="G211267" s="1" t="s">
        <v>9</v>
      </c>
    </row>
    <row r="211268" spans="1:7" x14ac:dyDescent="0.3">
      <c r="A211268">
        <v>3871638</v>
      </c>
      <c r="B211268">
        <v>120000</v>
      </c>
      <c r="C211268">
        <v>311268</v>
      </c>
      <c r="D211268">
        <v>0</v>
      </c>
      <c r="E211268" s="1" t="s">
        <v>7</v>
      </c>
      <c r="F211268" s="1" t="s">
        <v>80</v>
      </c>
      <c r="G211268" s="1" t="s">
        <v>9</v>
      </c>
    </row>
    <row r="211269" spans="1:7" x14ac:dyDescent="0.3">
      <c r="A211269">
        <v>3871645</v>
      </c>
      <c r="B211269">
        <v>120000</v>
      </c>
      <c r="C211269">
        <v>220334</v>
      </c>
      <c r="D211269">
        <v>4949</v>
      </c>
      <c r="E211269" s="1" t="s">
        <v>7</v>
      </c>
      <c r="F211269" s="1" t="s">
        <v>80</v>
      </c>
      <c r="G211269" s="1" t="s">
        <v>9</v>
      </c>
    </row>
    <row r="211270" spans="1:7" x14ac:dyDescent="0.3">
      <c r="A211270">
        <v>3871646</v>
      </c>
      <c r="B211270">
        <v>120000</v>
      </c>
      <c r="C211270">
        <v>244094</v>
      </c>
      <c r="D211270">
        <v>0</v>
      </c>
      <c r="E211270" s="1" t="s">
        <v>7</v>
      </c>
      <c r="F211270" s="1" t="s">
        <v>80</v>
      </c>
      <c r="G211270" s="1" t="s">
        <v>9</v>
      </c>
    </row>
    <row r="211271" spans="1:7" x14ac:dyDescent="0.3">
      <c r="A211271">
        <v>3871664</v>
      </c>
      <c r="B211271">
        <v>108000</v>
      </c>
      <c r="C211271">
        <v>208049</v>
      </c>
      <c r="D211271">
        <v>0</v>
      </c>
      <c r="E211271" s="1" t="s">
        <v>7</v>
      </c>
      <c r="F211271" s="1" t="s">
        <v>80</v>
      </c>
      <c r="G211271" s="1" t="s">
        <v>9</v>
      </c>
    </row>
    <row r="211272" spans="1:7" x14ac:dyDescent="0.3">
      <c r="A211272">
        <v>3871672</v>
      </c>
      <c r="B211272">
        <v>120000</v>
      </c>
      <c r="C211272">
        <v>238046</v>
      </c>
      <c r="D211272">
        <v>0</v>
      </c>
      <c r="E211272" s="1" t="s">
        <v>7</v>
      </c>
      <c r="F211272" s="1" t="s">
        <v>80</v>
      </c>
      <c r="G211272" s="1" t="s">
        <v>9</v>
      </c>
    </row>
    <row r="211273" spans="1:7" x14ac:dyDescent="0.3">
      <c r="A211273">
        <v>3871686</v>
      </c>
      <c r="B211273">
        <v>120000</v>
      </c>
      <c r="C211273">
        <v>204356</v>
      </c>
      <c r="D211273">
        <v>0</v>
      </c>
      <c r="E211273" s="1" t="s">
        <v>7</v>
      </c>
      <c r="F211273" s="1" t="s">
        <v>80</v>
      </c>
      <c r="G211273" s="1" t="s">
        <v>9</v>
      </c>
    </row>
    <row r="211274" spans="1:7" x14ac:dyDescent="0.3">
      <c r="A211274">
        <v>3871695</v>
      </c>
      <c r="B211274">
        <v>120000</v>
      </c>
      <c r="C211274">
        <v>313891</v>
      </c>
      <c r="D211274">
        <v>0</v>
      </c>
      <c r="E211274" s="1" t="s">
        <v>7</v>
      </c>
      <c r="F211274" s="1" t="s">
        <v>80</v>
      </c>
      <c r="G211274" s="1" t="s">
        <v>9</v>
      </c>
    </row>
    <row r="211275" spans="1:7" x14ac:dyDescent="0.3">
      <c r="A211275">
        <v>3871716</v>
      </c>
      <c r="B211275">
        <v>120000</v>
      </c>
      <c r="C211275">
        <v>360372</v>
      </c>
      <c r="D211275">
        <v>407</v>
      </c>
      <c r="E211275" s="1" t="s">
        <v>7</v>
      </c>
      <c r="F211275" s="1" t="s">
        <v>80</v>
      </c>
      <c r="G211275" s="1" t="s">
        <v>9</v>
      </c>
    </row>
    <row r="211276" spans="1:7" x14ac:dyDescent="0.3">
      <c r="A211276">
        <v>3871722</v>
      </c>
      <c r="B211276">
        <v>120000</v>
      </c>
      <c r="C211276">
        <v>330071</v>
      </c>
      <c r="D211276">
        <v>0</v>
      </c>
      <c r="E211276" s="1" t="s">
        <v>7</v>
      </c>
      <c r="F211276" s="1" t="s">
        <v>80</v>
      </c>
      <c r="G211276" s="1" t="s">
        <v>9</v>
      </c>
    </row>
    <row r="211277" spans="1:7" x14ac:dyDescent="0.3">
      <c r="A211277">
        <v>3871751</v>
      </c>
      <c r="B211277">
        <v>120000</v>
      </c>
      <c r="C211277">
        <v>238674</v>
      </c>
      <c r="D211277">
        <v>0</v>
      </c>
      <c r="E211277" s="1" t="s">
        <v>7</v>
      </c>
      <c r="F211277" s="1" t="s">
        <v>80</v>
      </c>
      <c r="G211277" s="1" t="s">
        <v>9</v>
      </c>
    </row>
    <row r="211278" spans="1:7" x14ac:dyDescent="0.3">
      <c r="A211278">
        <v>3871757</v>
      </c>
      <c r="B211278">
        <v>138000</v>
      </c>
      <c r="C211278">
        <v>198630</v>
      </c>
      <c r="D211278">
        <v>0</v>
      </c>
      <c r="E211278" s="1" t="s">
        <v>7</v>
      </c>
      <c r="F211278" s="1" t="s">
        <v>80</v>
      </c>
      <c r="G211278" s="1" t="s">
        <v>9</v>
      </c>
    </row>
    <row r="211279" spans="1:7" x14ac:dyDescent="0.3">
      <c r="A211279">
        <v>3871789</v>
      </c>
      <c r="B211279">
        <v>65000</v>
      </c>
      <c r="C211279">
        <v>191001</v>
      </c>
      <c r="D211279">
        <v>0</v>
      </c>
      <c r="E211279" s="1" t="s">
        <v>7</v>
      </c>
      <c r="F211279" s="1" t="s">
        <v>103</v>
      </c>
      <c r="G211279" s="1" t="s">
        <v>9</v>
      </c>
    </row>
    <row r="211280" spans="1:7" x14ac:dyDescent="0.3">
      <c r="A211280">
        <v>3871791</v>
      </c>
      <c r="B211280">
        <v>65000</v>
      </c>
      <c r="C211280">
        <v>201934</v>
      </c>
      <c r="D211280">
        <v>0</v>
      </c>
      <c r="E211280" s="1" t="s">
        <v>7</v>
      </c>
      <c r="F211280" s="1" t="s">
        <v>103</v>
      </c>
      <c r="G211280" s="1" t="s">
        <v>9</v>
      </c>
    </row>
    <row r="211281" spans="1:7" x14ac:dyDescent="0.3">
      <c r="A211281">
        <v>3871792</v>
      </c>
      <c r="B211281">
        <v>65000</v>
      </c>
      <c r="C211281">
        <v>194823</v>
      </c>
      <c r="D211281">
        <v>0</v>
      </c>
      <c r="E211281" s="1" t="s">
        <v>7</v>
      </c>
      <c r="F211281" s="1" t="s">
        <v>103</v>
      </c>
      <c r="G211281" s="1" t="s">
        <v>9</v>
      </c>
    </row>
    <row r="211282" spans="1:7" x14ac:dyDescent="0.3">
      <c r="A211282">
        <v>3871793</v>
      </c>
      <c r="B211282">
        <v>65000</v>
      </c>
      <c r="C211282">
        <v>202731</v>
      </c>
      <c r="D211282">
        <v>0</v>
      </c>
      <c r="E211282" s="1" t="s">
        <v>7</v>
      </c>
      <c r="F211282" s="1" t="s">
        <v>103</v>
      </c>
      <c r="G211282" s="1" t="s">
        <v>9</v>
      </c>
    </row>
    <row r="211283" spans="1:7" x14ac:dyDescent="0.3">
      <c r="A211283">
        <v>3871801</v>
      </c>
      <c r="B211283">
        <v>65000</v>
      </c>
      <c r="C211283">
        <v>205114</v>
      </c>
      <c r="D211283">
        <v>0</v>
      </c>
      <c r="E211283" s="1" t="s">
        <v>7</v>
      </c>
      <c r="F211283" s="1" t="s">
        <v>103</v>
      </c>
      <c r="G211283" s="1" t="s">
        <v>9</v>
      </c>
    </row>
    <row r="211284" spans="1:7" x14ac:dyDescent="0.3">
      <c r="A211284">
        <v>3871831</v>
      </c>
      <c r="B211284">
        <v>80000</v>
      </c>
      <c r="C211284">
        <v>260948</v>
      </c>
      <c r="D211284">
        <v>0</v>
      </c>
      <c r="E211284" s="1" t="s">
        <v>7</v>
      </c>
      <c r="F211284" s="1" t="s">
        <v>67</v>
      </c>
      <c r="G211284" s="1" t="s">
        <v>9</v>
      </c>
    </row>
    <row r="211285" spans="1:7" x14ac:dyDescent="0.3">
      <c r="A211285">
        <v>3871820</v>
      </c>
      <c r="B211285">
        <v>2295420</v>
      </c>
      <c r="C211285">
        <v>3104266</v>
      </c>
      <c r="D211285">
        <v>35436</v>
      </c>
      <c r="E211285" s="1" t="s">
        <v>7</v>
      </c>
      <c r="F211285" s="1" t="s">
        <v>16</v>
      </c>
      <c r="G211285" s="1" t="s">
        <v>64</v>
      </c>
    </row>
    <row r="211286" spans="1:7" x14ac:dyDescent="0.3">
      <c r="A211286">
        <v>3871835</v>
      </c>
      <c r="B211286">
        <v>80000</v>
      </c>
      <c r="C211286">
        <v>194754</v>
      </c>
      <c r="D211286">
        <v>0</v>
      </c>
      <c r="E211286" s="1" t="s">
        <v>7</v>
      </c>
      <c r="F211286" s="1" t="s">
        <v>67</v>
      </c>
      <c r="G211286" s="1" t="s">
        <v>9</v>
      </c>
    </row>
    <row r="211287" spans="1:7" x14ac:dyDescent="0.3">
      <c r="A211287">
        <v>3871842</v>
      </c>
      <c r="B211287">
        <v>80000</v>
      </c>
      <c r="C211287">
        <v>267437</v>
      </c>
      <c r="D211287">
        <v>16286</v>
      </c>
      <c r="E211287" s="1" t="s">
        <v>7</v>
      </c>
      <c r="F211287" s="1" t="s">
        <v>67</v>
      </c>
      <c r="G211287" s="1" t="s">
        <v>9</v>
      </c>
    </row>
    <row r="211288" spans="1:7" x14ac:dyDescent="0.3">
      <c r="A211288">
        <v>3871846</v>
      </c>
      <c r="B211288">
        <v>80000</v>
      </c>
      <c r="C211288">
        <v>258917</v>
      </c>
      <c r="D211288">
        <v>0</v>
      </c>
      <c r="E211288" s="1" t="s">
        <v>7</v>
      </c>
      <c r="F211288" s="1" t="s">
        <v>67</v>
      </c>
      <c r="G211288" s="1" t="s">
        <v>9</v>
      </c>
    </row>
    <row r="211289" spans="1:7" x14ac:dyDescent="0.3">
      <c r="A211289">
        <v>3871849</v>
      </c>
      <c r="B211289">
        <v>80000</v>
      </c>
      <c r="C211289">
        <v>278232</v>
      </c>
      <c r="D211289">
        <v>26175</v>
      </c>
      <c r="E211289" s="1" t="s">
        <v>7</v>
      </c>
      <c r="F211289" s="1" t="s">
        <v>67</v>
      </c>
      <c r="G211289" s="1" t="s">
        <v>9</v>
      </c>
    </row>
    <row r="211290" spans="1:7" x14ac:dyDescent="0.3">
      <c r="A211290">
        <v>3871893</v>
      </c>
      <c r="B211290">
        <v>684660</v>
      </c>
      <c r="C211290">
        <v>843426</v>
      </c>
      <c r="D211290">
        <v>276584</v>
      </c>
      <c r="E211290" s="1" t="s">
        <v>7</v>
      </c>
      <c r="F211290" s="1" t="s">
        <v>25</v>
      </c>
      <c r="G211290" s="1" t="s">
        <v>9</v>
      </c>
    </row>
    <row r="211291" spans="1:7" x14ac:dyDescent="0.3">
      <c r="A211291">
        <v>3871935</v>
      </c>
      <c r="B211291">
        <v>247518</v>
      </c>
      <c r="C211291">
        <v>208245</v>
      </c>
      <c r="D211291">
        <v>0</v>
      </c>
      <c r="E211291" s="1" t="s">
        <v>7</v>
      </c>
      <c r="F211291" s="1" t="s">
        <v>11</v>
      </c>
      <c r="G211291" s="1" t="s">
        <v>35</v>
      </c>
    </row>
    <row r="211292" spans="1:7" x14ac:dyDescent="0.3">
      <c r="A211292">
        <v>3871953</v>
      </c>
      <c r="B211292">
        <v>250</v>
      </c>
      <c r="C211292">
        <v>0</v>
      </c>
      <c r="D211292">
        <v>0</v>
      </c>
      <c r="E211292" s="1" t="s">
        <v>7</v>
      </c>
      <c r="F211292" s="1" t="s">
        <v>24</v>
      </c>
      <c r="G211292" s="1" t="s">
        <v>31</v>
      </c>
    </row>
    <row r="211293" spans="1:7" x14ac:dyDescent="0.3">
      <c r="A211293">
        <v>3871964</v>
      </c>
      <c r="B211293">
        <v>225772</v>
      </c>
      <c r="C211293">
        <v>0</v>
      </c>
      <c r="D211293">
        <v>76800</v>
      </c>
      <c r="E211293" s="1" t="s">
        <v>7</v>
      </c>
      <c r="F211293" s="1" t="s">
        <v>26</v>
      </c>
      <c r="G211293" s="1" t="s">
        <v>31</v>
      </c>
    </row>
    <row r="211294" spans="1:7" x14ac:dyDescent="0.3">
      <c r="A211294">
        <v>3871965</v>
      </c>
      <c r="B211294">
        <v>207000</v>
      </c>
      <c r="C211294">
        <v>165908</v>
      </c>
      <c r="D211294">
        <v>7176</v>
      </c>
      <c r="E211294" s="1" t="s">
        <v>7</v>
      </c>
      <c r="F211294" s="1" t="s">
        <v>14</v>
      </c>
      <c r="G211294" s="1" t="s">
        <v>35</v>
      </c>
    </row>
    <row r="211295" spans="1:7" x14ac:dyDescent="0.3">
      <c r="A211295">
        <v>3871968</v>
      </c>
      <c r="B211295">
        <v>2250</v>
      </c>
      <c r="C211295">
        <v>0</v>
      </c>
      <c r="D211295">
        <v>0</v>
      </c>
      <c r="E211295" s="1" t="s">
        <v>7</v>
      </c>
      <c r="F211295" s="1" t="s">
        <v>25</v>
      </c>
      <c r="G211295" s="1" t="s">
        <v>48</v>
      </c>
    </row>
    <row r="211296" spans="1:7" x14ac:dyDescent="0.3">
      <c r="A211296">
        <v>3871971</v>
      </c>
      <c r="B211296">
        <v>297415</v>
      </c>
      <c r="C211296">
        <v>744737</v>
      </c>
      <c r="D211296">
        <v>19856</v>
      </c>
      <c r="E211296" s="1" t="s">
        <v>7</v>
      </c>
      <c r="F211296" s="1" t="s">
        <v>42</v>
      </c>
      <c r="G211296" s="1" t="s">
        <v>44</v>
      </c>
    </row>
    <row r="211297" spans="1:7" x14ac:dyDescent="0.3">
      <c r="A211297">
        <v>3871975</v>
      </c>
      <c r="B211297">
        <v>0</v>
      </c>
      <c r="C211297">
        <v>0</v>
      </c>
      <c r="D211297">
        <v>0</v>
      </c>
      <c r="E211297" s="1" t="s">
        <v>7</v>
      </c>
      <c r="F211297" s="1" t="s">
        <v>42</v>
      </c>
      <c r="G211297" s="1" t="s">
        <v>172</v>
      </c>
    </row>
    <row r="211298" spans="1:7" x14ac:dyDescent="0.3">
      <c r="A211298">
        <v>3871984</v>
      </c>
      <c r="B211298">
        <v>135</v>
      </c>
      <c r="C211298">
        <v>0</v>
      </c>
      <c r="D211298">
        <v>0</v>
      </c>
      <c r="E211298" s="1" t="s">
        <v>7</v>
      </c>
      <c r="F211298" s="1" t="s">
        <v>72</v>
      </c>
      <c r="G211298" s="1" t="s">
        <v>50</v>
      </c>
    </row>
    <row r="211299" spans="1:7" x14ac:dyDescent="0.3">
      <c r="A211299">
        <v>3872021</v>
      </c>
      <c r="B211299">
        <v>1381</v>
      </c>
      <c r="C211299">
        <v>0</v>
      </c>
      <c r="D211299">
        <v>0</v>
      </c>
      <c r="E211299" s="1" t="s">
        <v>7</v>
      </c>
      <c r="F211299" s="1" t="s">
        <v>25</v>
      </c>
      <c r="G211299" s="1" t="s">
        <v>47</v>
      </c>
    </row>
    <row r="211300" spans="1:7" x14ac:dyDescent="0.3">
      <c r="A211300">
        <v>3872009</v>
      </c>
      <c r="B211300">
        <v>279752</v>
      </c>
      <c r="C211300">
        <v>6894100</v>
      </c>
      <c r="D211300">
        <v>167415</v>
      </c>
      <c r="E211300" s="1" t="s">
        <v>7</v>
      </c>
      <c r="F211300" s="1" t="s">
        <v>39</v>
      </c>
      <c r="G211300" s="1" t="s">
        <v>139</v>
      </c>
    </row>
    <row r="211301" spans="1:7" x14ac:dyDescent="0.3">
      <c r="A211301">
        <v>3872010</v>
      </c>
      <c r="B211301">
        <v>85140</v>
      </c>
      <c r="C211301">
        <v>270562</v>
      </c>
      <c r="D211301">
        <v>150250</v>
      </c>
      <c r="E211301" s="1" t="s">
        <v>7</v>
      </c>
      <c r="F211301" s="1" t="s">
        <v>39</v>
      </c>
      <c r="G211301" s="1" t="s">
        <v>15</v>
      </c>
    </row>
    <row r="211302" spans="1:7" x14ac:dyDescent="0.3">
      <c r="A211302">
        <v>3872780</v>
      </c>
      <c r="B211302">
        <v>478842</v>
      </c>
      <c r="C211302">
        <v>0</v>
      </c>
      <c r="D211302">
        <v>0</v>
      </c>
      <c r="E211302" s="1" t="s">
        <v>7</v>
      </c>
      <c r="F211302" s="1" t="s">
        <v>18</v>
      </c>
      <c r="G211302" s="1" t="s">
        <v>11</v>
      </c>
    </row>
    <row r="211303" spans="1:7" x14ac:dyDescent="0.3">
      <c r="A211303">
        <v>3872787</v>
      </c>
      <c r="B211303">
        <v>307580</v>
      </c>
      <c r="C211303">
        <v>0</v>
      </c>
      <c r="D211303">
        <v>0</v>
      </c>
      <c r="E211303" s="1" t="s">
        <v>7</v>
      </c>
      <c r="F211303" s="1" t="s">
        <v>18</v>
      </c>
      <c r="G211303" s="1" t="s">
        <v>11</v>
      </c>
    </row>
    <row r="211304" spans="1:7" x14ac:dyDescent="0.3">
      <c r="A211304">
        <v>3872813</v>
      </c>
      <c r="B211304">
        <v>30000</v>
      </c>
      <c r="C211304">
        <v>88545</v>
      </c>
      <c r="D211304">
        <v>600</v>
      </c>
      <c r="E211304" s="1" t="s">
        <v>7</v>
      </c>
      <c r="F211304" s="1" t="s">
        <v>14</v>
      </c>
      <c r="G211304" s="1" t="s">
        <v>9</v>
      </c>
    </row>
    <row r="211305" spans="1:7" x14ac:dyDescent="0.3">
      <c r="A211305">
        <v>3872814</v>
      </c>
      <c r="B211305">
        <v>30000</v>
      </c>
      <c r="C211305">
        <v>88545</v>
      </c>
      <c r="D211305">
        <v>0</v>
      </c>
      <c r="E211305" s="1" t="s">
        <v>7</v>
      </c>
      <c r="F211305" s="1" t="s">
        <v>14</v>
      </c>
      <c r="G211305" s="1" t="s">
        <v>9</v>
      </c>
    </row>
    <row r="211306" spans="1:7" x14ac:dyDescent="0.3">
      <c r="A211306">
        <v>3840162</v>
      </c>
      <c r="B211306">
        <v>49400</v>
      </c>
      <c r="C211306">
        <v>208667</v>
      </c>
      <c r="D211306">
        <v>0</v>
      </c>
      <c r="E211306" s="1" t="s">
        <v>7</v>
      </c>
      <c r="F211306" s="1" t="s">
        <v>8</v>
      </c>
      <c r="G211306" s="1" t="s">
        <v>9</v>
      </c>
    </row>
    <row r="211307" spans="1:7" x14ac:dyDescent="0.3">
      <c r="A211307">
        <v>3840164</v>
      </c>
      <c r="B211307">
        <v>49400</v>
      </c>
      <c r="C211307">
        <v>275532</v>
      </c>
      <c r="D211307">
        <v>0</v>
      </c>
      <c r="E211307" s="1" t="s">
        <v>7</v>
      </c>
      <c r="F211307" s="1" t="s">
        <v>8</v>
      </c>
      <c r="G211307" s="1" t="s">
        <v>9</v>
      </c>
    </row>
    <row r="211308" spans="1:7" x14ac:dyDescent="0.3">
      <c r="A211308">
        <v>3840182</v>
      </c>
      <c r="B211308">
        <v>110162</v>
      </c>
      <c r="C211308">
        <v>293383</v>
      </c>
      <c r="D211308">
        <v>17578</v>
      </c>
      <c r="E211308" s="1" t="s">
        <v>7</v>
      </c>
      <c r="F211308" s="1" t="s">
        <v>8</v>
      </c>
      <c r="G211308" s="1" t="s">
        <v>9</v>
      </c>
    </row>
    <row r="211309" spans="1:7" x14ac:dyDescent="0.3">
      <c r="A211309">
        <v>3840183</v>
      </c>
      <c r="B211309">
        <v>110162</v>
      </c>
      <c r="C211309">
        <v>357846</v>
      </c>
      <c r="D211309">
        <v>0</v>
      </c>
      <c r="E211309" s="1" t="s">
        <v>7</v>
      </c>
      <c r="F211309" s="1" t="s">
        <v>8</v>
      </c>
      <c r="G211309" s="1" t="s">
        <v>9</v>
      </c>
    </row>
    <row r="211310" spans="1:7" x14ac:dyDescent="0.3">
      <c r="A211310">
        <v>3840206</v>
      </c>
      <c r="B211310">
        <v>49400</v>
      </c>
      <c r="C211310">
        <v>217647</v>
      </c>
      <c r="D211310">
        <v>0</v>
      </c>
      <c r="E211310" s="1" t="s">
        <v>7</v>
      </c>
      <c r="F211310" s="1" t="s">
        <v>8</v>
      </c>
      <c r="G211310" s="1" t="s">
        <v>9</v>
      </c>
    </row>
    <row r="211311" spans="1:7" x14ac:dyDescent="0.3">
      <c r="A211311">
        <v>3840218</v>
      </c>
      <c r="B211311">
        <v>49400</v>
      </c>
      <c r="C211311">
        <v>286962</v>
      </c>
      <c r="D211311">
        <v>0</v>
      </c>
      <c r="E211311" s="1" t="s">
        <v>7</v>
      </c>
      <c r="F211311" s="1" t="s">
        <v>8</v>
      </c>
      <c r="G211311" s="1" t="s">
        <v>9</v>
      </c>
    </row>
    <row r="211312" spans="1:7" x14ac:dyDescent="0.3">
      <c r="A211312">
        <v>3840219</v>
      </c>
      <c r="B211312">
        <v>49400</v>
      </c>
      <c r="C211312">
        <v>256110</v>
      </c>
      <c r="D211312">
        <v>0</v>
      </c>
      <c r="E211312" s="1" t="s">
        <v>7</v>
      </c>
      <c r="F211312" s="1" t="s">
        <v>8</v>
      </c>
      <c r="G211312" s="1" t="s">
        <v>9</v>
      </c>
    </row>
    <row r="211313" spans="1:7" x14ac:dyDescent="0.3">
      <c r="A211313">
        <v>3840224</v>
      </c>
      <c r="B211313">
        <v>0</v>
      </c>
      <c r="C211313">
        <v>0</v>
      </c>
      <c r="D211313">
        <v>0</v>
      </c>
      <c r="E211313" s="1" t="s">
        <v>7</v>
      </c>
      <c r="F211313" s="1" t="s">
        <v>8</v>
      </c>
      <c r="G211313" s="1" t="s">
        <v>36</v>
      </c>
    </row>
    <row r="211314" spans="1:7" x14ac:dyDescent="0.3">
      <c r="A211314">
        <v>3840233</v>
      </c>
      <c r="B211314">
        <v>165000</v>
      </c>
      <c r="C211314">
        <v>394511</v>
      </c>
      <c r="D211314">
        <v>58387</v>
      </c>
      <c r="E211314" s="1" t="s">
        <v>7</v>
      </c>
      <c r="F211314" s="1" t="s">
        <v>11</v>
      </c>
      <c r="G211314" s="1" t="s">
        <v>9</v>
      </c>
    </row>
    <row r="211315" spans="1:7" x14ac:dyDescent="0.3">
      <c r="A211315">
        <v>3840250</v>
      </c>
      <c r="B211315">
        <v>80000</v>
      </c>
      <c r="C211315">
        <v>195536</v>
      </c>
      <c r="D211315">
        <v>0</v>
      </c>
      <c r="E211315" s="1" t="s">
        <v>7</v>
      </c>
      <c r="F211315" s="1" t="s">
        <v>146</v>
      </c>
      <c r="G211315" s="1" t="s">
        <v>9</v>
      </c>
    </row>
    <row r="211316" spans="1:7" x14ac:dyDescent="0.3">
      <c r="A211316">
        <v>3840259</v>
      </c>
      <c r="B211316">
        <v>105950</v>
      </c>
      <c r="C211316">
        <v>217292</v>
      </c>
      <c r="D211316">
        <v>1927</v>
      </c>
      <c r="E211316" s="1" t="s">
        <v>7</v>
      </c>
      <c r="F211316" s="1" t="s">
        <v>8</v>
      </c>
      <c r="G211316" s="1" t="s">
        <v>35</v>
      </c>
    </row>
    <row r="211317" spans="1:7" x14ac:dyDescent="0.3">
      <c r="A211317">
        <v>3840247</v>
      </c>
      <c r="B211317">
        <v>165000</v>
      </c>
      <c r="C211317">
        <v>819035</v>
      </c>
      <c r="D211317">
        <v>54353</v>
      </c>
      <c r="E211317" s="1" t="s">
        <v>7</v>
      </c>
      <c r="F211317" s="1" t="s">
        <v>11</v>
      </c>
      <c r="G211317" s="1" t="s">
        <v>9</v>
      </c>
    </row>
    <row r="211318" spans="1:7" x14ac:dyDescent="0.3">
      <c r="A211318">
        <v>3840252</v>
      </c>
      <c r="B211318">
        <v>80000</v>
      </c>
      <c r="C211318">
        <v>180720</v>
      </c>
      <c r="D211318">
        <v>0</v>
      </c>
      <c r="E211318" s="1" t="s">
        <v>7</v>
      </c>
      <c r="F211318" s="1" t="s">
        <v>146</v>
      </c>
      <c r="G211318" s="1" t="s">
        <v>9</v>
      </c>
    </row>
    <row r="211319" spans="1:7" x14ac:dyDescent="0.3">
      <c r="A211319">
        <v>3840253</v>
      </c>
      <c r="B211319">
        <v>105950</v>
      </c>
      <c r="C211319">
        <v>278051</v>
      </c>
      <c r="D211319">
        <v>10962</v>
      </c>
      <c r="E211319" s="1" t="s">
        <v>7</v>
      </c>
      <c r="F211319" s="1" t="s">
        <v>8</v>
      </c>
      <c r="G211319" s="1" t="s">
        <v>35</v>
      </c>
    </row>
    <row r="211320" spans="1:7" x14ac:dyDescent="0.3">
      <c r="A211320">
        <v>3840255</v>
      </c>
      <c r="B211320">
        <v>105950</v>
      </c>
      <c r="C211320">
        <v>213815</v>
      </c>
      <c r="D211320">
        <v>34447</v>
      </c>
      <c r="E211320" s="1" t="s">
        <v>7</v>
      </c>
      <c r="F211320" s="1" t="s">
        <v>8</v>
      </c>
      <c r="G211320" s="1" t="s">
        <v>35</v>
      </c>
    </row>
    <row r="211321" spans="1:7" x14ac:dyDescent="0.3">
      <c r="A211321">
        <v>3840277</v>
      </c>
      <c r="B211321">
        <v>95355</v>
      </c>
      <c r="C211321">
        <v>230186</v>
      </c>
      <c r="D211321">
        <v>0</v>
      </c>
      <c r="E211321" s="1" t="s">
        <v>7</v>
      </c>
      <c r="F211321" s="1" t="s">
        <v>8</v>
      </c>
      <c r="G211321" s="1" t="s">
        <v>35</v>
      </c>
    </row>
    <row r="211322" spans="1:7" x14ac:dyDescent="0.3">
      <c r="A211322">
        <v>3840272</v>
      </c>
      <c r="B211322">
        <v>105950</v>
      </c>
      <c r="C211322">
        <v>213746</v>
      </c>
      <c r="D211322">
        <v>0</v>
      </c>
      <c r="E211322" s="1" t="s">
        <v>7</v>
      </c>
      <c r="F211322" s="1" t="s">
        <v>8</v>
      </c>
      <c r="G211322" s="1" t="s">
        <v>35</v>
      </c>
    </row>
    <row r="211323" spans="1:7" x14ac:dyDescent="0.3">
      <c r="A211323">
        <v>3840275</v>
      </c>
      <c r="B211323">
        <v>95355</v>
      </c>
      <c r="C211323">
        <v>226201</v>
      </c>
      <c r="D211323">
        <v>0</v>
      </c>
      <c r="E211323" s="1" t="s">
        <v>7</v>
      </c>
      <c r="F211323" s="1" t="s">
        <v>8</v>
      </c>
      <c r="G211323" s="1" t="s">
        <v>35</v>
      </c>
    </row>
    <row r="211324" spans="1:7" x14ac:dyDescent="0.3">
      <c r="A211324">
        <v>3840288</v>
      </c>
      <c r="B211324">
        <v>58500</v>
      </c>
      <c r="C211324">
        <v>195481</v>
      </c>
      <c r="D211324">
        <v>0</v>
      </c>
      <c r="E211324" s="1" t="s">
        <v>7</v>
      </c>
      <c r="F211324" s="1" t="s">
        <v>8</v>
      </c>
      <c r="G211324" s="1" t="s">
        <v>9</v>
      </c>
    </row>
    <row r="211325" spans="1:7" x14ac:dyDescent="0.3">
      <c r="A211325">
        <v>3840291</v>
      </c>
      <c r="B211325">
        <v>58500</v>
      </c>
      <c r="C211325">
        <v>181477</v>
      </c>
      <c r="D211325">
        <v>0</v>
      </c>
      <c r="E211325" s="1" t="s">
        <v>7</v>
      </c>
      <c r="F211325" s="1" t="s">
        <v>8</v>
      </c>
      <c r="G211325" s="1" t="s">
        <v>9</v>
      </c>
    </row>
    <row r="211326" spans="1:7" x14ac:dyDescent="0.3">
      <c r="A211326">
        <v>3840310</v>
      </c>
      <c r="B211326">
        <v>58500</v>
      </c>
      <c r="C211326">
        <v>219138</v>
      </c>
      <c r="D211326">
        <v>0</v>
      </c>
      <c r="E211326" s="1" t="s">
        <v>7</v>
      </c>
      <c r="F211326" s="1" t="s">
        <v>8</v>
      </c>
      <c r="G211326" s="1" t="s">
        <v>9</v>
      </c>
    </row>
    <row r="211327" spans="1:7" x14ac:dyDescent="0.3">
      <c r="A211327">
        <v>3840302</v>
      </c>
      <c r="B211327">
        <v>58500</v>
      </c>
      <c r="C211327">
        <v>195481</v>
      </c>
      <c r="D211327">
        <v>0</v>
      </c>
      <c r="E211327" s="1" t="s">
        <v>7</v>
      </c>
      <c r="F211327" s="1" t="s">
        <v>8</v>
      </c>
      <c r="G211327" s="1" t="s">
        <v>9</v>
      </c>
    </row>
    <row r="211328" spans="1:7" x14ac:dyDescent="0.3">
      <c r="A211328">
        <v>3840304</v>
      </c>
      <c r="B211328">
        <v>58500</v>
      </c>
      <c r="C211328">
        <v>195481</v>
      </c>
      <c r="D211328">
        <v>0</v>
      </c>
      <c r="E211328" s="1" t="s">
        <v>7</v>
      </c>
      <c r="F211328" s="1" t="s">
        <v>8</v>
      </c>
      <c r="G211328" s="1" t="s">
        <v>9</v>
      </c>
    </row>
    <row r="211329" spans="1:7" x14ac:dyDescent="0.3">
      <c r="A211329">
        <v>3840319</v>
      </c>
      <c r="B211329">
        <v>58500</v>
      </c>
      <c r="C211329">
        <v>218496</v>
      </c>
      <c r="D211329">
        <v>0</v>
      </c>
      <c r="E211329" s="1" t="s">
        <v>7</v>
      </c>
      <c r="F211329" s="1" t="s">
        <v>8</v>
      </c>
      <c r="G211329" s="1" t="s">
        <v>9</v>
      </c>
    </row>
    <row r="211330" spans="1:7" x14ac:dyDescent="0.3">
      <c r="A211330">
        <v>3840336</v>
      </c>
      <c r="B211330">
        <v>0</v>
      </c>
      <c r="C211330">
        <v>0</v>
      </c>
      <c r="D211330">
        <v>0</v>
      </c>
      <c r="E211330" s="1" t="s">
        <v>7</v>
      </c>
      <c r="F211330" s="1" t="s">
        <v>8</v>
      </c>
      <c r="G211330" s="1" t="s">
        <v>36</v>
      </c>
    </row>
    <row r="211331" spans="1:7" x14ac:dyDescent="0.3">
      <c r="A211331">
        <v>3840369</v>
      </c>
      <c r="B211331">
        <v>60000</v>
      </c>
      <c r="C211331">
        <v>179682</v>
      </c>
      <c r="D211331">
        <v>0</v>
      </c>
      <c r="E211331" s="1" t="s">
        <v>7</v>
      </c>
      <c r="F211331" s="1" t="s">
        <v>144</v>
      </c>
      <c r="G211331" s="1" t="s">
        <v>9</v>
      </c>
    </row>
    <row r="211332" spans="1:7" x14ac:dyDescent="0.3">
      <c r="A211332">
        <v>3840353</v>
      </c>
      <c r="B211332">
        <v>90000</v>
      </c>
      <c r="C211332">
        <v>254061</v>
      </c>
      <c r="D211332">
        <v>0</v>
      </c>
      <c r="E211332" s="1" t="s">
        <v>7</v>
      </c>
      <c r="F211332" s="1" t="s">
        <v>144</v>
      </c>
      <c r="G211332" s="1" t="s">
        <v>116</v>
      </c>
    </row>
    <row r="211333" spans="1:7" x14ac:dyDescent="0.3">
      <c r="A211333">
        <v>3840363</v>
      </c>
      <c r="B211333">
        <v>60000</v>
      </c>
      <c r="C211333">
        <v>208997</v>
      </c>
      <c r="D211333">
        <v>0</v>
      </c>
      <c r="E211333" s="1" t="s">
        <v>7</v>
      </c>
      <c r="F211333" s="1" t="s">
        <v>144</v>
      </c>
      <c r="G211333" s="1" t="s">
        <v>9</v>
      </c>
    </row>
    <row r="211334" spans="1:7" x14ac:dyDescent="0.3">
      <c r="A211334">
        <v>3840386</v>
      </c>
      <c r="B211334">
        <v>90000</v>
      </c>
      <c r="C211334">
        <v>216435</v>
      </c>
      <c r="D211334">
        <v>0</v>
      </c>
      <c r="E211334" s="1" t="s">
        <v>7</v>
      </c>
      <c r="F211334" s="1" t="s">
        <v>144</v>
      </c>
      <c r="G211334" s="1" t="s">
        <v>116</v>
      </c>
    </row>
    <row r="211335" spans="1:7" x14ac:dyDescent="0.3">
      <c r="A211335">
        <v>3840380</v>
      </c>
      <c r="B211335">
        <v>60000</v>
      </c>
      <c r="C211335">
        <v>271077</v>
      </c>
      <c r="D211335">
        <v>0</v>
      </c>
      <c r="E211335" s="1" t="s">
        <v>7</v>
      </c>
      <c r="F211335" s="1" t="s">
        <v>144</v>
      </c>
      <c r="G211335" s="1" t="s">
        <v>9</v>
      </c>
    </row>
    <row r="211336" spans="1:7" x14ac:dyDescent="0.3">
      <c r="A211336">
        <v>3840427</v>
      </c>
      <c r="B211336">
        <v>90000</v>
      </c>
      <c r="C211336">
        <v>211011</v>
      </c>
      <c r="D211336">
        <v>0</v>
      </c>
      <c r="E211336" s="1" t="s">
        <v>7</v>
      </c>
      <c r="F211336" s="1" t="s">
        <v>144</v>
      </c>
      <c r="G211336" s="1" t="s">
        <v>116</v>
      </c>
    </row>
    <row r="211337" spans="1:7" x14ac:dyDescent="0.3">
      <c r="A211337">
        <v>3840414</v>
      </c>
      <c r="B211337">
        <v>60000</v>
      </c>
      <c r="C211337">
        <v>216118</v>
      </c>
      <c r="D211337">
        <v>0</v>
      </c>
      <c r="E211337" s="1" t="s">
        <v>7</v>
      </c>
      <c r="F211337" s="1" t="s">
        <v>144</v>
      </c>
      <c r="G211337" s="1" t="s">
        <v>9</v>
      </c>
    </row>
    <row r="211338" spans="1:7" x14ac:dyDescent="0.3">
      <c r="A211338">
        <v>3840423</v>
      </c>
      <c r="B211338">
        <v>90000</v>
      </c>
      <c r="C211338">
        <v>212382</v>
      </c>
      <c r="D211338">
        <v>0</v>
      </c>
      <c r="E211338" s="1" t="s">
        <v>7</v>
      </c>
      <c r="F211338" s="1" t="s">
        <v>144</v>
      </c>
      <c r="G211338" s="1" t="s">
        <v>116</v>
      </c>
    </row>
    <row r="211339" spans="1:7" x14ac:dyDescent="0.3">
      <c r="A211339">
        <v>3840452</v>
      </c>
      <c r="B211339">
        <v>90000</v>
      </c>
      <c r="C211339">
        <v>254274</v>
      </c>
      <c r="D211339">
        <v>0</v>
      </c>
      <c r="E211339" s="1" t="s">
        <v>7</v>
      </c>
      <c r="F211339" s="1" t="s">
        <v>144</v>
      </c>
      <c r="G211339" s="1" t="s">
        <v>116</v>
      </c>
    </row>
    <row r="211340" spans="1:7" x14ac:dyDescent="0.3">
      <c r="A211340">
        <v>3840471</v>
      </c>
      <c r="B211340">
        <v>90000</v>
      </c>
      <c r="C211340">
        <v>207462</v>
      </c>
      <c r="D211340">
        <v>0</v>
      </c>
      <c r="E211340" s="1" t="s">
        <v>7</v>
      </c>
      <c r="F211340" s="1" t="s">
        <v>144</v>
      </c>
      <c r="G211340" s="1" t="s">
        <v>116</v>
      </c>
    </row>
    <row r="211341" spans="1:7" x14ac:dyDescent="0.3">
      <c r="A211341">
        <v>3840470</v>
      </c>
      <c r="B211341">
        <v>90000</v>
      </c>
      <c r="C211341">
        <v>194315</v>
      </c>
      <c r="D211341">
        <v>0</v>
      </c>
      <c r="E211341" s="1" t="s">
        <v>7</v>
      </c>
      <c r="F211341" s="1" t="s">
        <v>144</v>
      </c>
      <c r="G211341" s="1" t="s">
        <v>116</v>
      </c>
    </row>
    <row r="211342" spans="1:7" x14ac:dyDescent="0.3">
      <c r="A211342">
        <v>3840484</v>
      </c>
      <c r="B211342">
        <v>69680</v>
      </c>
      <c r="C211342">
        <v>125380</v>
      </c>
      <c r="D211342">
        <v>0</v>
      </c>
      <c r="E211342" s="1" t="s">
        <v>7</v>
      </c>
      <c r="F211342" s="1" t="s">
        <v>144</v>
      </c>
      <c r="G211342" s="1" t="s">
        <v>151</v>
      </c>
    </row>
    <row r="211343" spans="1:7" x14ac:dyDescent="0.3">
      <c r="A211343">
        <v>3840545</v>
      </c>
      <c r="B211343">
        <v>50750</v>
      </c>
      <c r="C211343">
        <v>163163</v>
      </c>
      <c r="D211343">
        <v>0</v>
      </c>
      <c r="E211343" s="1" t="s">
        <v>7</v>
      </c>
      <c r="F211343" s="1" t="s">
        <v>42</v>
      </c>
      <c r="G211343" s="1" t="s">
        <v>22</v>
      </c>
    </row>
    <row r="211344" spans="1:7" x14ac:dyDescent="0.3">
      <c r="A211344">
        <v>3840580</v>
      </c>
      <c r="B211344">
        <v>14725</v>
      </c>
      <c r="C211344">
        <v>0</v>
      </c>
      <c r="D211344">
        <v>0</v>
      </c>
      <c r="E211344" s="1" t="s">
        <v>7</v>
      </c>
      <c r="F211344" s="1" t="s">
        <v>215</v>
      </c>
      <c r="G211344" s="1" t="s">
        <v>228</v>
      </c>
    </row>
    <row r="211345" spans="1:7" x14ac:dyDescent="0.3">
      <c r="A211345">
        <v>3840581</v>
      </c>
      <c r="B211345">
        <v>73956</v>
      </c>
      <c r="C211345">
        <v>0</v>
      </c>
      <c r="D211345">
        <v>0</v>
      </c>
      <c r="E211345" s="1" t="s">
        <v>7</v>
      </c>
      <c r="F211345" s="1" t="s">
        <v>215</v>
      </c>
      <c r="G211345" s="1" t="s">
        <v>228</v>
      </c>
    </row>
    <row r="211346" spans="1:7" x14ac:dyDescent="0.3">
      <c r="A211346">
        <v>3840583</v>
      </c>
      <c r="B211346">
        <v>5000</v>
      </c>
      <c r="C211346">
        <v>0</v>
      </c>
      <c r="D211346">
        <v>0</v>
      </c>
      <c r="E211346" s="1" t="s">
        <v>7</v>
      </c>
      <c r="F211346" s="1" t="s">
        <v>215</v>
      </c>
      <c r="G211346" s="1" t="s">
        <v>60</v>
      </c>
    </row>
    <row r="211347" spans="1:7" x14ac:dyDescent="0.3">
      <c r="A211347">
        <v>3840571</v>
      </c>
      <c r="B211347">
        <v>881211</v>
      </c>
      <c r="C211347">
        <v>1214490</v>
      </c>
      <c r="D211347">
        <v>0</v>
      </c>
      <c r="E211347" s="1" t="s">
        <v>7</v>
      </c>
      <c r="F211347" s="1" t="s">
        <v>215</v>
      </c>
      <c r="G211347" s="1" t="s">
        <v>79</v>
      </c>
    </row>
    <row r="211348" spans="1:7" x14ac:dyDescent="0.3">
      <c r="A211348">
        <v>3840592</v>
      </c>
      <c r="B211348">
        <v>103491</v>
      </c>
      <c r="C211348">
        <v>0</v>
      </c>
      <c r="D211348">
        <v>0</v>
      </c>
      <c r="E211348" s="1" t="s">
        <v>7</v>
      </c>
      <c r="F211348" s="1" t="s">
        <v>8</v>
      </c>
      <c r="G211348" s="1" t="s">
        <v>57</v>
      </c>
    </row>
    <row r="211349" spans="1:7" x14ac:dyDescent="0.3">
      <c r="A211349">
        <v>3840650</v>
      </c>
      <c r="B211349">
        <v>1144</v>
      </c>
      <c r="C211349">
        <v>0</v>
      </c>
      <c r="D211349">
        <v>0</v>
      </c>
      <c r="E211349" s="1" t="s">
        <v>7</v>
      </c>
      <c r="F211349" s="1" t="s">
        <v>26</v>
      </c>
      <c r="G211349" s="1" t="s">
        <v>181</v>
      </c>
    </row>
    <row r="211350" spans="1:7" x14ac:dyDescent="0.3">
      <c r="A211350">
        <v>3840626</v>
      </c>
      <c r="B211350">
        <v>248062</v>
      </c>
      <c r="C211350">
        <v>473121</v>
      </c>
      <c r="D211350">
        <v>19963</v>
      </c>
      <c r="E211350" s="1" t="s">
        <v>7</v>
      </c>
      <c r="F211350" s="1" t="s">
        <v>25</v>
      </c>
      <c r="G211350" s="1" t="s">
        <v>35</v>
      </c>
    </row>
    <row r="211351" spans="1:7" x14ac:dyDescent="0.3">
      <c r="A211351">
        <v>3840675</v>
      </c>
      <c r="B211351">
        <v>52500</v>
      </c>
      <c r="C211351">
        <v>180597</v>
      </c>
      <c r="D211351">
        <v>0</v>
      </c>
      <c r="E211351" s="1" t="s">
        <v>7</v>
      </c>
      <c r="F211351" s="1" t="s">
        <v>16</v>
      </c>
      <c r="G211351" s="1" t="s">
        <v>9</v>
      </c>
    </row>
    <row r="211352" spans="1:7" x14ac:dyDescent="0.3">
      <c r="A211352">
        <v>3840677</v>
      </c>
      <c r="B211352">
        <v>52500</v>
      </c>
      <c r="C211352">
        <v>180597</v>
      </c>
      <c r="D211352">
        <v>0</v>
      </c>
      <c r="E211352" s="1" t="s">
        <v>7</v>
      </c>
      <c r="F211352" s="1" t="s">
        <v>16</v>
      </c>
      <c r="G211352" s="1" t="s">
        <v>9</v>
      </c>
    </row>
    <row r="211353" spans="1:7" x14ac:dyDescent="0.3">
      <c r="A211353">
        <v>3840659</v>
      </c>
      <c r="B211353">
        <v>52500</v>
      </c>
      <c r="C211353">
        <v>182484</v>
      </c>
      <c r="D211353">
        <v>0</v>
      </c>
      <c r="E211353" s="1" t="s">
        <v>7</v>
      </c>
      <c r="F211353" s="1" t="s">
        <v>16</v>
      </c>
      <c r="G211353" s="1" t="s">
        <v>9</v>
      </c>
    </row>
    <row r="211354" spans="1:7" x14ac:dyDescent="0.3">
      <c r="A211354">
        <v>3840685</v>
      </c>
      <c r="B211354">
        <v>52500</v>
      </c>
      <c r="C211354">
        <v>206823</v>
      </c>
      <c r="D211354">
        <v>0</v>
      </c>
      <c r="E211354" s="1" t="s">
        <v>7</v>
      </c>
      <c r="F211354" s="1" t="s">
        <v>16</v>
      </c>
      <c r="G211354" s="1" t="s">
        <v>9</v>
      </c>
    </row>
    <row r="211355" spans="1:7" x14ac:dyDescent="0.3">
      <c r="A211355">
        <v>3840730</v>
      </c>
      <c r="B211355">
        <v>289806</v>
      </c>
      <c r="C211355">
        <v>230579</v>
      </c>
      <c r="D211355">
        <v>7533</v>
      </c>
      <c r="E211355" s="1" t="s">
        <v>7</v>
      </c>
      <c r="F211355" s="1" t="s">
        <v>55</v>
      </c>
      <c r="G211355" s="1" t="s">
        <v>44</v>
      </c>
    </row>
    <row r="211356" spans="1:7" x14ac:dyDescent="0.3">
      <c r="A211356">
        <v>3840731</v>
      </c>
      <c r="B211356">
        <v>0</v>
      </c>
      <c r="C211356">
        <v>0</v>
      </c>
      <c r="D211356">
        <v>0</v>
      </c>
      <c r="E211356" s="1" t="s">
        <v>7</v>
      </c>
      <c r="F211356" s="1" t="s">
        <v>55</v>
      </c>
      <c r="G211356" s="1" t="s">
        <v>172</v>
      </c>
    </row>
    <row r="211357" spans="1:7" x14ac:dyDescent="0.3">
      <c r="A211357">
        <v>3840734</v>
      </c>
      <c r="B211357">
        <v>73950</v>
      </c>
      <c r="C211357">
        <v>288871</v>
      </c>
      <c r="D211357">
        <v>39527</v>
      </c>
      <c r="E211357" s="1" t="s">
        <v>7</v>
      </c>
      <c r="F211357" s="1" t="s">
        <v>67</v>
      </c>
      <c r="G211357" s="1" t="s">
        <v>9</v>
      </c>
    </row>
    <row r="211358" spans="1:7" x14ac:dyDescent="0.3">
      <c r="A211358">
        <v>3840743</v>
      </c>
      <c r="B211358">
        <v>73950</v>
      </c>
      <c r="C211358">
        <v>325531</v>
      </c>
      <c r="D211358">
        <v>12960</v>
      </c>
      <c r="E211358" s="1" t="s">
        <v>7</v>
      </c>
      <c r="F211358" s="1" t="s">
        <v>67</v>
      </c>
      <c r="G211358" s="1" t="s">
        <v>9</v>
      </c>
    </row>
    <row r="211359" spans="1:7" x14ac:dyDescent="0.3">
      <c r="A211359">
        <v>3840770</v>
      </c>
      <c r="B211359">
        <v>67200</v>
      </c>
      <c r="C211359">
        <v>243881</v>
      </c>
      <c r="D211359">
        <v>0</v>
      </c>
      <c r="E211359" s="1" t="s">
        <v>7</v>
      </c>
      <c r="F211359" s="1" t="s">
        <v>16</v>
      </c>
      <c r="G211359" s="1" t="s">
        <v>9</v>
      </c>
    </row>
    <row r="211360" spans="1:7" x14ac:dyDescent="0.3">
      <c r="A211360">
        <v>3840797</v>
      </c>
      <c r="B211360">
        <v>56000</v>
      </c>
      <c r="C211360">
        <v>214280</v>
      </c>
      <c r="D211360">
        <v>0</v>
      </c>
      <c r="E211360" s="1" t="s">
        <v>7</v>
      </c>
      <c r="F211360" s="1" t="s">
        <v>16</v>
      </c>
      <c r="G211360" s="1" t="s">
        <v>9</v>
      </c>
    </row>
    <row r="211361" spans="1:7" x14ac:dyDescent="0.3">
      <c r="A211361">
        <v>3840801</v>
      </c>
      <c r="B211361">
        <v>56000</v>
      </c>
      <c r="C211361">
        <v>222806</v>
      </c>
      <c r="D211361">
        <v>0</v>
      </c>
      <c r="E211361" s="1" t="s">
        <v>7</v>
      </c>
      <c r="F211361" s="1" t="s">
        <v>16</v>
      </c>
      <c r="G211361" s="1" t="s">
        <v>9</v>
      </c>
    </row>
    <row r="211362" spans="1:7" x14ac:dyDescent="0.3">
      <c r="A211362">
        <v>3840809</v>
      </c>
      <c r="B211362">
        <v>52500</v>
      </c>
      <c r="C211362">
        <v>235811</v>
      </c>
      <c r="D211362">
        <v>0</v>
      </c>
      <c r="E211362" s="1" t="s">
        <v>7</v>
      </c>
      <c r="F211362" s="1" t="s">
        <v>159</v>
      </c>
      <c r="G211362" s="1" t="s">
        <v>9</v>
      </c>
    </row>
    <row r="211363" spans="1:7" x14ac:dyDescent="0.3">
      <c r="A211363">
        <v>3840838</v>
      </c>
      <c r="B211363">
        <v>50000</v>
      </c>
      <c r="C211363">
        <v>185058</v>
      </c>
      <c r="D211363">
        <v>0</v>
      </c>
      <c r="E211363" s="1" t="s">
        <v>7</v>
      </c>
      <c r="F211363" s="1" t="s">
        <v>159</v>
      </c>
      <c r="G211363" s="1" t="s">
        <v>9</v>
      </c>
    </row>
    <row r="211364" spans="1:7" x14ac:dyDescent="0.3">
      <c r="A211364">
        <v>3840841</v>
      </c>
      <c r="B211364">
        <v>50000</v>
      </c>
      <c r="C211364">
        <v>290591</v>
      </c>
      <c r="D211364">
        <v>0</v>
      </c>
      <c r="E211364" s="1" t="s">
        <v>7</v>
      </c>
      <c r="F211364" s="1" t="s">
        <v>159</v>
      </c>
      <c r="G211364" s="1" t="s">
        <v>9</v>
      </c>
    </row>
    <row r="211365" spans="1:7" x14ac:dyDescent="0.3">
      <c r="A211365">
        <v>3840843</v>
      </c>
      <c r="B211365">
        <v>50000</v>
      </c>
      <c r="C211365">
        <v>221077</v>
      </c>
      <c r="D211365">
        <v>0</v>
      </c>
      <c r="E211365" s="1" t="s">
        <v>7</v>
      </c>
      <c r="F211365" s="1" t="s">
        <v>159</v>
      </c>
      <c r="G211365" s="1" t="s">
        <v>9</v>
      </c>
    </row>
    <row r="211366" spans="1:7" x14ac:dyDescent="0.3">
      <c r="A211366">
        <v>3840844</v>
      </c>
      <c r="B211366">
        <v>50000</v>
      </c>
      <c r="C211366">
        <v>217942</v>
      </c>
      <c r="D211366">
        <v>20445</v>
      </c>
      <c r="E211366" s="1" t="s">
        <v>7</v>
      </c>
      <c r="F211366" s="1" t="s">
        <v>159</v>
      </c>
      <c r="G211366" s="1" t="s">
        <v>9</v>
      </c>
    </row>
    <row r="211367" spans="1:7" x14ac:dyDescent="0.3">
      <c r="A211367">
        <v>3840851</v>
      </c>
      <c r="B211367">
        <v>65000</v>
      </c>
      <c r="C211367">
        <v>287983</v>
      </c>
      <c r="D211367">
        <v>0</v>
      </c>
      <c r="E211367" s="1" t="s">
        <v>7</v>
      </c>
      <c r="F211367" s="1" t="s">
        <v>159</v>
      </c>
      <c r="G211367" s="1" t="s">
        <v>9</v>
      </c>
    </row>
    <row r="211368" spans="1:7" x14ac:dyDescent="0.3">
      <c r="A211368">
        <v>3840855</v>
      </c>
      <c r="B211368">
        <v>50000</v>
      </c>
      <c r="C211368">
        <v>230320</v>
      </c>
      <c r="D211368">
        <v>15599</v>
      </c>
      <c r="E211368" s="1" t="s">
        <v>7</v>
      </c>
      <c r="F211368" s="1" t="s">
        <v>159</v>
      </c>
      <c r="G211368" s="1" t="s">
        <v>9</v>
      </c>
    </row>
    <row r="211369" spans="1:7" x14ac:dyDescent="0.3">
      <c r="A211369">
        <v>3840856</v>
      </c>
      <c r="B211369">
        <v>50000</v>
      </c>
      <c r="C211369">
        <v>188172</v>
      </c>
      <c r="D211369">
        <v>0</v>
      </c>
      <c r="E211369" s="1" t="s">
        <v>7</v>
      </c>
      <c r="F211369" s="1" t="s">
        <v>159</v>
      </c>
      <c r="G211369" s="1" t="s">
        <v>9</v>
      </c>
    </row>
    <row r="211370" spans="1:7" x14ac:dyDescent="0.3">
      <c r="A211370">
        <v>3840860</v>
      </c>
      <c r="B211370">
        <v>57500</v>
      </c>
      <c r="C211370">
        <v>171115</v>
      </c>
      <c r="D211370">
        <v>0</v>
      </c>
      <c r="E211370" s="1" t="s">
        <v>7</v>
      </c>
      <c r="F211370" s="1" t="s">
        <v>159</v>
      </c>
      <c r="G211370" s="1" t="s">
        <v>9</v>
      </c>
    </row>
    <row r="211371" spans="1:7" x14ac:dyDescent="0.3">
      <c r="A211371">
        <v>3840869</v>
      </c>
      <c r="B211371">
        <v>50000</v>
      </c>
      <c r="C211371">
        <v>282183</v>
      </c>
      <c r="D211371">
        <v>0</v>
      </c>
      <c r="E211371" s="1" t="s">
        <v>7</v>
      </c>
      <c r="F211371" s="1" t="s">
        <v>159</v>
      </c>
      <c r="G211371" s="1" t="s">
        <v>9</v>
      </c>
    </row>
    <row r="211372" spans="1:7" x14ac:dyDescent="0.3">
      <c r="A211372">
        <v>3840890</v>
      </c>
      <c r="B211372">
        <v>62400</v>
      </c>
      <c r="C211372">
        <v>298031</v>
      </c>
      <c r="D211372">
        <v>101359</v>
      </c>
      <c r="E211372" s="1" t="s">
        <v>7</v>
      </c>
      <c r="F211372" s="1" t="s">
        <v>26</v>
      </c>
      <c r="G211372" s="1" t="s">
        <v>43</v>
      </c>
    </row>
    <row r="211373" spans="1:7" x14ac:dyDescent="0.3">
      <c r="A211373">
        <v>3840880</v>
      </c>
      <c r="B211373">
        <v>9888</v>
      </c>
      <c r="C211373">
        <v>0</v>
      </c>
      <c r="D211373">
        <v>0</v>
      </c>
      <c r="E211373" s="1" t="s">
        <v>7</v>
      </c>
      <c r="F211373" s="1" t="s">
        <v>39</v>
      </c>
      <c r="G211373" s="1" t="s">
        <v>31</v>
      </c>
    </row>
    <row r="211374" spans="1:7" x14ac:dyDescent="0.3">
      <c r="A211374">
        <v>3840888</v>
      </c>
      <c r="B211374">
        <v>46023</v>
      </c>
      <c r="C211374">
        <v>0</v>
      </c>
      <c r="D211374">
        <v>0</v>
      </c>
      <c r="E211374" s="1" t="s">
        <v>7</v>
      </c>
      <c r="F211374" s="1" t="s">
        <v>11</v>
      </c>
      <c r="G211374" s="1" t="s">
        <v>57</v>
      </c>
    </row>
    <row r="211375" spans="1:7" x14ac:dyDescent="0.3">
      <c r="A211375">
        <v>3840897</v>
      </c>
      <c r="B211375">
        <v>56000</v>
      </c>
      <c r="C211375">
        <v>228881</v>
      </c>
      <c r="D211375">
        <v>0</v>
      </c>
      <c r="E211375" s="1" t="s">
        <v>7</v>
      </c>
      <c r="F211375" s="1" t="s">
        <v>16</v>
      </c>
      <c r="G211375" s="1" t="s">
        <v>9</v>
      </c>
    </row>
    <row r="211376" spans="1:7" x14ac:dyDescent="0.3">
      <c r="A211376">
        <v>3840894</v>
      </c>
      <c r="B211376">
        <v>56000</v>
      </c>
      <c r="C211376">
        <v>272373</v>
      </c>
      <c r="D211376">
        <v>0</v>
      </c>
      <c r="E211376" s="1" t="s">
        <v>7</v>
      </c>
      <c r="F211376" s="1" t="s">
        <v>16</v>
      </c>
      <c r="G211376" s="1" t="s">
        <v>9</v>
      </c>
    </row>
    <row r="211377" spans="1:7" x14ac:dyDescent="0.3">
      <c r="A211377">
        <v>3840882</v>
      </c>
      <c r="B211377">
        <v>45490</v>
      </c>
      <c r="C211377">
        <v>246543</v>
      </c>
      <c r="D211377">
        <v>0</v>
      </c>
      <c r="E211377" s="1" t="s">
        <v>7</v>
      </c>
      <c r="F211377" s="1" t="s">
        <v>26</v>
      </c>
      <c r="G211377" s="1" t="s">
        <v>9</v>
      </c>
    </row>
    <row r="211378" spans="1:7" x14ac:dyDescent="0.3">
      <c r="A211378">
        <v>3840884</v>
      </c>
      <c r="B211378">
        <v>157500</v>
      </c>
      <c r="C211378">
        <v>423904</v>
      </c>
      <c r="D211378">
        <v>0</v>
      </c>
      <c r="E211378" s="1" t="s">
        <v>7</v>
      </c>
      <c r="F211378" s="1" t="s">
        <v>39</v>
      </c>
      <c r="G211378" s="1" t="s">
        <v>43</v>
      </c>
    </row>
    <row r="211379" spans="1:7" x14ac:dyDescent="0.3">
      <c r="A211379">
        <v>3840899</v>
      </c>
      <c r="B211379">
        <v>56000</v>
      </c>
      <c r="C211379">
        <v>214280</v>
      </c>
      <c r="D211379">
        <v>0</v>
      </c>
      <c r="E211379" s="1" t="s">
        <v>7</v>
      </c>
      <c r="F211379" s="1" t="s">
        <v>16</v>
      </c>
      <c r="G211379" s="1" t="s">
        <v>9</v>
      </c>
    </row>
    <row r="211380" spans="1:7" x14ac:dyDescent="0.3">
      <c r="A211380">
        <v>3840911</v>
      </c>
      <c r="B211380">
        <v>56000</v>
      </c>
      <c r="C211380">
        <v>228881</v>
      </c>
      <c r="D211380">
        <v>0</v>
      </c>
      <c r="E211380" s="1" t="s">
        <v>7</v>
      </c>
      <c r="F211380" s="1" t="s">
        <v>16</v>
      </c>
      <c r="G211380" s="1" t="s">
        <v>9</v>
      </c>
    </row>
    <row r="211381" spans="1:7" x14ac:dyDescent="0.3">
      <c r="A211381">
        <v>3840908</v>
      </c>
      <c r="B211381">
        <v>231700</v>
      </c>
      <c r="C211381">
        <v>134256</v>
      </c>
      <c r="D211381">
        <v>960</v>
      </c>
      <c r="E211381" s="1" t="s">
        <v>7</v>
      </c>
      <c r="F211381" s="1" t="s">
        <v>39</v>
      </c>
      <c r="G211381" s="1" t="s">
        <v>9</v>
      </c>
    </row>
    <row r="211382" spans="1:7" x14ac:dyDescent="0.3">
      <c r="A211382">
        <v>3840920</v>
      </c>
      <c r="B211382">
        <v>56000</v>
      </c>
      <c r="C211382">
        <v>214280</v>
      </c>
      <c r="D211382">
        <v>0</v>
      </c>
      <c r="E211382" s="1" t="s">
        <v>7</v>
      </c>
      <c r="F211382" s="1" t="s">
        <v>16</v>
      </c>
      <c r="G211382" s="1" t="s">
        <v>9</v>
      </c>
    </row>
    <row r="211383" spans="1:7" x14ac:dyDescent="0.3">
      <c r="A211383">
        <v>3840934</v>
      </c>
      <c r="B211383">
        <v>56000</v>
      </c>
      <c r="C211383">
        <v>242659</v>
      </c>
      <c r="D211383">
        <v>0</v>
      </c>
      <c r="E211383" s="1" t="s">
        <v>7</v>
      </c>
      <c r="F211383" s="1" t="s">
        <v>16</v>
      </c>
      <c r="G211383" s="1" t="s">
        <v>9</v>
      </c>
    </row>
    <row r="211384" spans="1:7" x14ac:dyDescent="0.3">
      <c r="A211384">
        <v>3840925</v>
      </c>
      <c r="B211384">
        <v>56000</v>
      </c>
      <c r="C211384">
        <v>214280</v>
      </c>
      <c r="D211384">
        <v>0</v>
      </c>
      <c r="E211384" s="1" t="s">
        <v>7</v>
      </c>
      <c r="F211384" s="1" t="s">
        <v>16</v>
      </c>
      <c r="G211384" s="1" t="s">
        <v>9</v>
      </c>
    </row>
    <row r="211385" spans="1:7" x14ac:dyDescent="0.3">
      <c r="A211385">
        <v>3840946</v>
      </c>
      <c r="B211385">
        <v>56800</v>
      </c>
      <c r="C211385">
        <v>178789</v>
      </c>
      <c r="D211385">
        <v>0</v>
      </c>
      <c r="E211385" s="1" t="s">
        <v>7</v>
      </c>
      <c r="F211385" s="1" t="s">
        <v>26</v>
      </c>
      <c r="G211385" s="1" t="s">
        <v>9</v>
      </c>
    </row>
    <row r="211386" spans="1:7" x14ac:dyDescent="0.3">
      <c r="A211386">
        <v>3840955</v>
      </c>
      <c r="B211386">
        <v>56800</v>
      </c>
      <c r="C211386">
        <v>180055</v>
      </c>
      <c r="D211386">
        <v>0</v>
      </c>
      <c r="E211386" s="1" t="s">
        <v>7</v>
      </c>
      <c r="F211386" s="1" t="s">
        <v>26</v>
      </c>
      <c r="G211386" s="1" t="s">
        <v>9</v>
      </c>
    </row>
    <row r="211387" spans="1:7" x14ac:dyDescent="0.3">
      <c r="A211387">
        <v>3840962</v>
      </c>
      <c r="B211387">
        <v>56800</v>
      </c>
      <c r="C211387">
        <v>187055</v>
      </c>
      <c r="D211387">
        <v>0</v>
      </c>
      <c r="E211387" s="1" t="s">
        <v>7</v>
      </c>
      <c r="F211387" s="1" t="s">
        <v>26</v>
      </c>
      <c r="G211387" s="1" t="s">
        <v>9</v>
      </c>
    </row>
    <row r="211388" spans="1:7" x14ac:dyDescent="0.3">
      <c r="A211388">
        <v>3840971</v>
      </c>
      <c r="B211388">
        <v>65320</v>
      </c>
      <c r="C211388">
        <v>211795</v>
      </c>
      <c r="D211388">
        <v>0</v>
      </c>
      <c r="E211388" s="1" t="s">
        <v>7</v>
      </c>
      <c r="F211388" s="1" t="s">
        <v>26</v>
      </c>
      <c r="G211388" s="1" t="s">
        <v>9</v>
      </c>
    </row>
    <row r="211389" spans="1:7" x14ac:dyDescent="0.3">
      <c r="A211389">
        <v>3840985</v>
      </c>
      <c r="B211389">
        <v>62480</v>
      </c>
      <c r="C211389">
        <v>180490</v>
      </c>
      <c r="D211389">
        <v>0</v>
      </c>
      <c r="E211389" s="1" t="s">
        <v>7</v>
      </c>
      <c r="F211389" s="1" t="s">
        <v>26</v>
      </c>
      <c r="G211389" s="1" t="s">
        <v>9</v>
      </c>
    </row>
    <row r="211390" spans="1:7" x14ac:dyDescent="0.3">
      <c r="A211390">
        <v>3841003</v>
      </c>
      <c r="B211390">
        <v>56800</v>
      </c>
      <c r="C211390">
        <v>211076</v>
      </c>
      <c r="D211390">
        <v>0</v>
      </c>
      <c r="E211390" s="1" t="s">
        <v>7</v>
      </c>
      <c r="F211390" s="1" t="s">
        <v>26</v>
      </c>
      <c r="G211390" s="1" t="s">
        <v>9</v>
      </c>
    </row>
    <row r="211391" spans="1:7" x14ac:dyDescent="0.3">
      <c r="A211391">
        <v>3841018</v>
      </c>
      <c r="B211391">
        <v>97932</v>
      </c>
      <c r="C211391">
        <v>203509</v>
      </c>
      <c r="D211391">
        <v>0</v>
      </c>
      <c r="E211391" s="1" t="s">
        <v>7</v>
      </c>
      <c r="F211391" s="1" t="s">
        <v>25</v>
      </c>
      <c r="G211391" s="1" t="s">
        <v>9</v>
      </c>
    </row>
    <row r="211392" spans="1:7" x14ac:dyDescent="0.3">
      <c r="A211392">
        <v>3841031</v>
      </c>
      <c r="B211392">
        <v>80000</v>
      </c>
      <c r="C211392">
        <v>259962</v>
      </c>
      <c r="D211392">
        <v>0</v>
      </c>
      <c r="E211392" s="1" t="s">
        <v>7</v>
      </c>
      <c r="F211392" s="1" t="s">
        <v>244</v>
      </c>
      <c r="G211392" s="1" t="s">
        <v>9</v>
      </c>
    </row>
    <row r="211393" spans="1:7" x14ac:dyDescent="0.3">
      <c r="A211393">
        <v>3841022</v>
      </c>
      <c r="B211393">
        <v>80000</v>
      </c>
      <c r="C211393">
        <v>255215</v>
      </c>
      <c r="D211393">
        <v>0</v>
      </c>
      <c r="E211393" s="1" t="s">
        <v>7</v>
      </c>
      <c r="F211393" s="1" t="s">
        <v>244</v>
      </c>
      <c r="G211393" s="1" t="s">
        <v>9</v>
      </c>
    </row>
    <row r="211394" spans="1:7" x14ac:dyDescent="0.3">
      <c r="A211394">
        <v>3841024</v>
      </c>
      <c r="B211394">
        <v>80000</v>
      </c>
      <c r="C211394">
        <v>235049</v>
      </c>
      <c r="D211394">
        <v>0</v>
      </c>
      <c r="E211394" s="1" t="s">
        <v>7</v>
      </c>
      <c r="F211394" s="1" t="s">
        <v>244</v>
      </c>
      <c r="G211394" s="1" t="s">
        <v>9</v>
      </c>
    </row>
    <row r="211395" spans="1:7" x14ac:dyDescent="0.3">
      <c r="A211395">
        <v>3841045</v>
      </c>
      <c r="B211395">
        <v>38262</v>
      </c>
      <c r="C211395">
        <v>0</v>
      </c>
      <c r="D211395">
        <v>0</v>
      </c>
      <c r="E211395" s="1" t="s">
        <v>7</v>
      </c>
      <c r="F211395" s="1" t="s">
        <v>28</v>
      </c>
      <c r="G211395" s="1" t="s">
        <v>31</v>
      </c>
    </row>
    <row r="211396" spans="1:7" x14ac:dyDescent="0.3">
      <c r="A211396">
        <v>3841049</v>
      </c>
      <c r="B211396">
        <v>80000</v>
      </c>
      <c r="C211396">
        <v>221016</v>
      </c>
      <c r="D211396">
        <v>0</v>
      </c>
      <c r="E211396" s="1" t="s">
        <v>7</v>
      </c>
      <c r="F211396" s="1" t="s">
        <v>244</v>
      </c>
      <c r="G211396" s="1" t="s">
        <v>9</v>
      </c>
    </row>
    <row r="211397" spans="1:7" x14ac:dyDescent="0.3">
      <c r="A211397">
        <v>3841053</v>
      </c>
      <c r="B211397">
        <v>80000</v>
      </c>
      <c r="C211397">
        <v>234882</v>
      </c>
      <c r="D211397">
        <v>0</v>
      </c>
      <c r="E211397" s="1" t="s">
        <v>7</v>
      </c>
      <c r="F211397" s="1" t="s">
        <v>244</v>
      </c>
      <c r="G211397" s="1" t="s">
        <v>9</v>
      </c>
    </row>
    <row r="211398" spans="1:7" x14ac:dyDescent="0.3">
      <c r="A211398">
        <v>3841063</v>
      </c>
      <c r="B211398">
        <v>80000</v>
      </c>
      <c r="C211398">
        <v>215487</v>
      </c>
      <c r="D211398">
        <v>0</v>
      </c>
      <c r="E211398" s="1" t="s">
        <v>7</v>
      </c>
      <c r="F211398" s="1" t="s">
        <v>244</v>
      </c>
      <c r="G211398" s="1" t="s">
        <v>9</v>
      </c>
    </row>
    <row r="211399" spans="1:7" x14ac:dyDescent="0.3">
      <c r="A211399">
        <v>3841055</v>
      </c>
      <c r="B211399">
        <v>80000</v>
      </c>
      <c r="C211399">
        <v>213585</v>
      </c>
      <c r="D211399">
        <v>0</v>
      </c>
      <c r="E211399" s="1" t="s">
        <v>7</v>
      </c>
      <c r="F211399" s="1" t="s">
        <v>244</v>
      </c>
      <c r="G211399" s="1" t="s">
        <v>9</v>
      </c>
    </row>
    <row r="211400" spans="1:7" x14ac:dyDescent="0.3">
      <c r="A211400">
        <v>3841057</v>
      </c>
      <c r="B211400">
        <v>80000</v>
      </c>
      <c r="C211400">
        <v>240496</v>
      </c>
      <c r="D211400">
        <v>0</v>
      </c>
      <c r="E211400" s="1" t="s">
        <v>7</v>
      </c>
      <c r="F211400" s="1" t="s">
        <v>244</v>
      </c>
      <c r="G211400" s="1" t="s">
        <v>9</v>
      </c>
    </row>
    <row r="211401" spans="1:7" x14ac:dyDescent="0.3">
      <c r="A211401">
        <v>3841089</v>
      </c>
      <c r="B211401">
        <v>80000</v>
      </c>
      <c r="C211401">
        <v>233374</v>
      </c>
      <c r="D211401">
        <v>0</v>
      </c>
      <c r="E211401" s="1" t="s">
        <v>7</v>
      </c>
      <c r="F211401" s="1" t="s">
        <v>244</v>
      </c>
      <c r="G211401" s="1" t="s">
        <v>9</v>
      </c>
    </row>
    <row r="211402" spans="1:7" x14ac:dyDescent="0.3">
      <c r="A211402">
        <v>3841076</v>
      </c>
      <c r="B211402">
        <v>80000</v>
      </c>
      <c r="C211402">
        <v>270201</v>
      </c>
      <c r="D211402">
        <v>0</v>
      </c>
      <c r="E211402" s="1" t="s">
        <v>7</v>
      </c>
      <c r="F211402" s="1" t="s">
        <v>244</v>
      </c>
      <c r="G211402" s="1" t="s">
        <v>9</v>
      </c>
    </row>
    <row r="211403" spans="1:7" x14ac:dyDescent="0.3">
      <c r="A211403">
        <v>3841100</v>
      </c>
      <c r="B211403">
        <v>80000</v>
      </c>
      <c r="C211403">
        <v>237657</v>
      </c>
      <c r="D211403">
        <v>0</v>
      </c>
      <c r="E211403" s="1" t="s">
        <v>7</v>
      </c>
      <c r="F211403" s="1" t="s">
        <v>244</v>
      </c>
      <c r="G211403" s="1" t="s">
        <v>9</v>
      </c>
    </row>
    <row r="211404" spans="1:7" x14ac:dyDescent="0.3">
      <c r="A211404">
        <v>3841105</v>
      </c>
      <c r="B211404">
        <v>80000</v>
      </c>
      <c r="C211404">
        <v>220041</v>
      </c>
      <c r="D211404">
        <v>0</v>
      </c>
      <c r="E211404" s="1" t="s">
        <v>7</v>
      </c>
      <c r="F211404" s="1" t="s">
        <v>244</v>
      </c>
      <c r="G211404" s="1" t="s">
        <v>9</v>
      </c>
    </row>
    <row r="211405" spans="1:7" x14ac:dyDescent="0.3">
      <c r="A211405">
        <v>3916263</v>
      </c>
      <c r="B211405">
        <v>70000</v>
      </c>
      <c r="C211405">
        <v>203089</v>
      </c>
      <c r="D211405">
        <v>0</v>
      </c>
      <c r="E211405" s="1" t="s">
        <v>7</v>
      </c>
      <c r="F211405" s="1" t="s">
        <v>14</v>
      </c>
      <c r="G211405" s="1" t="s">
        <v>9</v>
      </c>
    </row>
    <row r="211406" spans="1:7" x14ac:dyDescent="0.3">
      <c r="A211406">
        <v>3916270</v>
      </c>
      <c r="B211406">
        <v>70000</v>
      </c>
      <c r="C211406">
        <v>201041</v>
      </c>
      <c r="D211406">
        <v>0</v>
      </c>
      <c r="E211406" s="1" t="s">
        <v>7</v>
      </c>
      <c r="F211406" s="1" t="s">
        <v>14</v>
      </c>
      <c r="G211406" s="1" t="s">
        <v>9</v>
      </c>
    </row>
    <row r="211407" spans="1:7" x14ac:dyDescent="0.3">
      <c r="A211407">
        <v>3916272</v>
      </c>
      <c r="B211407">
        <v>70000</v>
      </c>
      <c r="C211407">
        <v>208111</v>
      </c>
      <c r="D211407">
        <v>0</v>
      </c>
      <c r="E211407" s="1" t="s">
        <v>7</v>
      </c>
      <c r="F211407" s="1" t="s">
        <v>14</v>
      </c>
      <c r="G211407" s="1" t="s">
        <v>9</v>
      </c>
    </row>
    <row r="211408" spans="1:7" x14ac:dyDescent="0.3">
      <c r="A211408">
        <v>3916305</v>
      </c>
      <c r="B211408">
        <v>49000</v>
      </c>
      <c r="C211408">
        <v>181839</v>
      </c>
      <c r="D211408">
        <v>0</v>
      </c>
      <c r="E211408" s="1" t="s">
        <v>7</v>
      </c>
      <c r="F211408" s="1" t="s">
        <v>14</v>
      </c>
      <c r="G211408" s="1" t="s">
        <v>9</v>
      </c>
    </row>
    <row r="211409" spans="1:7" x14ac:dyDescent="0.3">
      <c r="A211409">
        <v>3916303</v>
      </c>
      <c r="B211409">
        <v>49000</v>
      </c>
      <c r="C211409">
        <v>190239</v>
      </c>
      <c r="D211409">
        <v>0</v>
      </c>
      <c r="E211409" s="1" t="s">
        <v>7</v>
      </c>
      <c r="F211409" s="1" t="s">
        <v>14</v>
      </c>
      <c r="G211409" s="1" t="s">
        <v>9</v>
      </c>
    </row>
    <row r="211410" spans="1:7" x14ac:dyDescent="0.3">
      <c r="A211410">
        <v>3916295</v>
      </c>
      <c r="B211410">
        <v>49000</v>
      </c>
      <c r="C211410">
        <v>209160</v>
      </c>
      <c r="D211410">
        <v>0</v>
      </c>
      <c r="E211410" s="1" t="s">
        <v>7</v>
      </c>
      <c r="F211410" s="1" t="s">
        <v>14</v>
      </c>
      <c r="G211410" s="1" t="s">
        <v>9</v>
      </c>
    </row>
    <row r="211411" spans="1:7" x14ac:dyDescent="0.3">
      <c r="A211411">
        <v>3916307</v>
      </c>
      <c r="B211411">
        <v>49000</v>
      </c>
      <c r="C211411">
        <v>211140</v>
      </c>
      <c r="D211411">
        <v>0</v>
      </c>
      <c r="E211411" s="1" t="s">
        <v>7</v>
      </c>
      <c r="F211411" s="1" t="s">
        <v>14</v>
      </c>
      <c r="G211411" s="1" t="s">
        <v>9</v>
      </c>
    </row>
    <row r="211412" spans="1:7" x14ac:dyDescent="0.3">
      <c r="A211412">
        <v>3916313</v>
      </c>
      <c r="B211412">
        <v>49000</v>
      </c>
      <c r="C211412">
        <v>209160</v>
      </c>
      <c r="D211412">
        <v>0</v>
      </c>
      <c r="E211412" s="1" t="s">
        <v>7</v>
      </c>
      <c r="F211412" s="1" t="s">
        <v>14</v>
      </c>
      <c r="G211412" s="1" t="s">
        <v>9</v>
      </c>
    </row>
    <row r="211413" spans="1:7" x14ac:dyDescent="0.3">
      <c r="A211413">
        <v>3916317</v>
      </c>
      <c r="B211413">
        <v>49000</v>
      </c>
      <c r="C211413">
        <v>181839</v>
      </c>
      <c r="D211413">
        <v>0</v>
      </c>
      <c r="E211413" s="1" t="s">
        <v>7</v>
      </c>
      <c r="F211413" s="1" t="s">
        <v>14</v>
      </c>
      <c r="G211413" s="1" t="s">
        <v>9</v>
      </c>
    </row>
    <row r="211414" spans="1:7" x14ac:dyDescent="0.3">
      <c r="A211414">
        <v>3916322</v>
      </c>
      <c r="B211414">
        <v>49000</v>
      </c>
      <c r="C211414">
        <v>190239</v>
      </c>
      <c r="D211414">
        <v>0</v>
      </c>
      <c r="E211414" s="1" t="s">
        <v>7</v>
      </c>
      <c r="F211414" s="1" t="s">
        <v>14</v>
      </c>
      <c r="G211414" s="1" t="s">
        <v>9</v>
      </c>
    </row>
    <row r="211415" spans="1:7" x14ac:dyDescent="0.3">
      <c r="A211415">
        <v>3916341</v>
      </c>
      <c r="B211415">
        <v>55000</v>
      </c>
      <c r="C211415">
        <v>366436</v>
      </c>
      <c r="D211415">
        <v>0</v>
      </c>
      <c r="E211415" s="1" t="s">
        <v>7</v>
      </c>
      <c r="F211415" s="1" t="s">
        <v>8</v>
      </c>
      <c r="G211415" s="1" t="s">
        <v>22</v>
      </c>
    </row>
    <row r="211416" spans="1:7" x14ac:dyDescent="0.3">
      <c r="A211416">
        <v>3916347</v>
      </c>
      <c r="B211416">
        <v>19125</v>
      </c>
      <c r="C211416">
        <v>0</v>
      </c>
      <c r="D211416">
        <v>0</v>
      </c>
      <c r="E211416" s="1" t="s">
        <v>7</v>
      </c>
      <c r="F211416" s="1" t="s">
        <v>11</v>
      </c>
      <c r="G211416" s="1" t="s">
        <v>48</v>
      </c>
    </row>
    <row r="211417" spans="1:7" x14ac:dyDescent="0.3">
      <c r="A211417">
        <v>3916356</v>
      </c>
      <c r="B211417">
        <v>100000</v>
      </c>
      <c r="C211417">
        <v>282157</v>
      </c>
      <c r="D211417">
        <v>0</v>
      </c>
      <c r="E211417" s="1" t="s">
        <v>7</v>
      </c>
      <c r="F211417" s="1" t="s">
        <v>40</v>
      </c>
      <c r="G211417" s="1" t="s">
        <v>9</v>
      </c>
    </row>
    <row r="211418" spans="1:7" x14ac:dyDescent="0.3">
      <c r="A211418">
        <v>3916362</v>
      </c>
      <c r="B211418">
        <v>100000</v>
      </c>
      <c r="C211418">
        <v>314597</v>
      </c>
      <c r="D211418">
        <v>0</v>
      </c>
      <c r="E211418" s="1" t="s">
        <v>7</v>
      </c>
      <c r="F211418" s="1" t="s">
        <v>40</v>
      </c>
      <c r="G211418" s="1" t="s">
        <v>9</v>
      </c>
    </row>
    <row r="211419" spans="1:7" x14ac:dyDescent="0.3">
      <c r="A211419">
        <v>3916364</v>
      </c>
      <c r="B211419">
        <v>100000</v>
      </c>
      <c r="C211419">
        <v>355191</v>
      </c>
      <c r="D211419">
        <v>0</v>
      </c>
      <c r="E211419" s="1" t="s">
        <v>7</v>
      </c>
      <c r="F211419" s="1" t="s">
        <v>40</v>
      </c>
      <c r="G211419" s="1" t="s">
        <v>9</v>
      </c>
    </row>
    <row r="211420" spans="1:7" x14ac:dyDescent="0.3">
      <c r="A211420">
        <v>3916373</v>
      </c>
      <c r="B211420">
        <v>100000</v>
      </c>
      <c r="C211420">
        <v>355089</v>
      </c>
      <c r="D211420">
        <v>0</v>
      </c>
      <c r="E211420" s="1" t="s">
        <v>7</v>
      </c>
      <c r="F211420" s="1" t="s">
        <v>40</v>
      </c>
      <c r="G211420" s="1" t="s">
        <v>9</v>
      </c>
    </row>
    <row r="211421" spans="1:7" x14ac:dyDescent="0.3">
      <c r="A211421">
        <v>3916374</v>
      </c>
      <c r="B211421">
        <v>100000</v>
      </c>
      <c r="C211421">
        <v>355162</v>
      </c>
      <c r="D211421">
        <v>0</v>
      </c>
      <c r="E211421" s="1" t="s">
        <v>7</v>
      </c>
      <c r="F211421" s="1" t="s">
        <v>40</v>
      </c>
      <c r="G211421" s="1" t="s">
        <v>9</v>
      </c>
    </row>
    <row r="211422" spans="1:7" x14ac:dyDescent="0.3">
      <c r="A211422">
        <v>3916387</v>
      </c>
      <c r="B211422">
        <v>100000</v>
      </c>
      <c r="C211422">
        <v>338744</v>
      </c>
      <c r="D211422">
        <v>0</v>
      </c>
      <c r="E211422" s="1" t="s">
        <v>7</v>
      </c>
      <c r="F211422" s="1" t="s">
        <v>40</v>
      </c>
      <c r="G211422" s="1" t="s">
        <v>9</v>
      </c>
    </row>
    <row r="211423" spans="1:7" x14ac:dyDescent="0.3">
      <c r="A211423">
        <v>3916390</v>
      </c>
      <c r="B211423">
        <v>115000</v>
      </c>
      <c r="C211423">
        <v>463440</v>
      </c>
      <c r="D211423">
        <v>0</v>
      </c>
      <c r="E211423" s="1" t="s">
        <v>7</v>
      </c>
      <c r="F211423" s="1" t="s">
        <v>40</v>
      </c>
      <c r="G211423" s="1" t="s">
        <v>9</v>
      </c>
    </row>
    <row r="211424" spans="1:7" x14ac:dyDescent="0.3">
      <c r="A211424">
        <v>3916403</v>
      </c>
      <c r="B211424">
        <v>100000</v>
      </c>
      <c r="C211424">
        <v>307709</v>
      </c>
      <c r="D211424">
        <v>0</v>
      </c>
      <c r="E211424" s="1" t="s">
        <v>7</v>
      </c>
      <c r="F211424" s="1" t="s">
        <v>40</v>
      </c>
      <c r="G211424" s="1" t="s">
        <v>9</v>
      </c>
    </row>
    <row r="211425" spans="1:7" x14ac:dyDescent="0.3">
      <c r="A211425">
        <v>3916418</v>
      </c>
      <c r="B211425">
        <v>100000</v>
      </c>
      <c r="C211425">
        <v>255473</v>
      </c>
      <c r="D211425">
        <v>0</v>
      </c>
      <c r="E211425" s="1" t="s">
        <v>7</v>
      </c>
      <c r="F211425" s="1" t="s">
        <v>40</v>
      </c>
      <c r="G211425" s="1" t="s">
        <v>9</v>
      </c>
    </row>
    <row r="211426" spans="1:7" x14ac:dyDescent="0.3">
      <c r="A211426">
        <v>3916423</v>
      </c>
      <c r="B211426">
        <v>100000</v>
      </c>
      <c r="C211426">
        <v>416361</v>
      </c>
      <c r="D211426">
        <v>0</v>
      </c>
      <c r="E211426" s="1" t="s">
        <v>7</v>
      </c>
      <c r="F211426" s="1" t="s">
        <v>40</v>
      </c>
      <c r="G211426" s="1" t="s">
        <v>9</v>
      </c>
    </row>
    <row r="211427" spans="1:7" x14ac:dyDescent="0.3">
      <c r="A211427">
        <v>3916436</v>
      </c>
      <c r="B211427">
        <v>100000</v>
      </c>
      <c r="C211427">
        <v>373531</v>
      </c>
      <c r="D211427">
        <v>0</v>
      </c>
      <c r="E211427" s="1" t="s">
        <v>7</v>
      </c>
      <c r="F211427" s="1" t="s">
        <v>40</v>
      </c>
      <c r="G211427" s="1" t="s">
        <v>9</v>
      </c>
    </row>
    <row r="211428" spans="1:7" x14ac:dyDescent="0.3">
      <c r="A211428">
        <v>3916438</v>
      </c>
      <c r="B211428">
        <v>100000</v>
      </c>
      <c r="C211428">
        <v>339411</v>
      </c>
      <c r="D211428">
        <v>0</v>
      </c>
      <c r="E211428" s="1" t="s">
        <v>7</v>
      </c>
      <c r="F211428" s="1" t="s">
        <v>40</v>
      </c>
      <c r="G211428" s="1" t="s">
        <v>9</v>
      </c>
    </row>
    <row r="211429" spans="1:7" x14ac:dyDescent="0.3">
      <c r="A211429">
        <v>3916446</v>
      </c>
      <c r="B211429">
        <v>100000</v>
      </c>
      <c r="C211429">
        <v>364745</v>
      </c>
      <c r="D211429">
        <v>0</v>
      </c>
      <c r="E211429" s="1" t="s">
        <v>7</v>
      </c>
      <c r="F211429" s="1" t="s">
        <v>40</v>
      </c>
      <c r="G211429" s="1" t="s">
        <v>9</v>
      </c>
    </row>
    <row r="211430" spans="1:7" x14ac:dyDescent="0.3">
      <c r="A211430">
        <v>3916459</v>
      </c>
      <c r="B211430">
        <v>100000</v>
      </c>
      <c r="C211430">
        <v>365546</v>
      </c>
      <c r="D211430">
        <v>0</v>
      </c>
      <c r="E211430" s="1" t="s">
        <v>7</v>
      </c>
      <c r="F211430" s="1" t="s">
        <v>40</v>
      </c>
      <c r="G211430" s="1" t="s">
        <v>9</v>
      </c>
    </row>
    <row r="211431" spans="1:7" x14ac:dyDescent="0.3">
      <c r="A211431">
        <v>3916451</v>
      </c>
      <c r="B211431">
        <v>100000</v>
      </c>
      <c r="C211431">
        <v>320277</v>
      </c>
      <c r="D211431">
        <v>0</v>
      </c>
      <c r="E211431" s="1" t="s">
        <v>7</v>
      </c>
      <c r="F211431" s="1" t="s">
        <v>40</v>
      </c>
      <c r="G211431" s="1" t="s">
        <v>9</v>
      </c>
    </row>
    <row r="211432" spans="1:7" x14ac:dyDescent="0.3">
      <c r="A211432">
        <v>3916462</v>
      </c>
      <c r="B211432">
        <v>100000</v>
      </c>
      <c r="C211432">
        <v>253591</v>
      </c>
      <c r="D211432">
        <v>0</v>
      </c>
      <c r="E211432" s="1" t="s">
        <v>7</v>
      </c>
      <c r="F211432" s="1" t="s">
        <v>40</v>
      </c>
      <c r="G211432" s="1" t="s">
        <v>9</v>
      </c>
    </row>
    <row r="211433" spans="1:7" x14ac:dyDescent="0.3">
      <c r="A211433">
        <v>3916490</v>
      </c>
      <c r="B211433">
        <v>120000</v>
      </c>
      <c r="C211433">
        <v>549169</v>
      </c>
      <c r="D211433">
        <v>39361</v>
      </c>
      <c r="E211433" s="1" t="s">
        <v>7</v>
      </c>
      <c r="F211433" s="1" t="s">
        <v>25</v>
      </c>
      <c r="G211433" s="1" t="s">
        <v>9</v>
      </c>
    </row>
    <row r="211434" spans="1:7" x14ac:dyDescent="0.3">
      <c r="A211434">
        <v>3916516</v>
      </c>
      <c r="B211434">
        <v>120000</v>
      </c>
      <c r="C211434">
        <v>302110</v>
      </c>
      <c r="D211434">
        <v>0</v>
      </c>
      <c r="E211434" s="1" t="s">
        <v>7</v>
      </c>
      <c r="F211434" s="1" t="s">
        <v>25</v>
      </c>
      <c r="G211434" s="1" t="s">
        <v>9</v>
      </c>
    </row>
    <row r="211435" spans="1:7" x14ac:dyDescent="0.3">
      <c r="A211435">
        <v>3916504</v>
      </c>
      <c r="B211435">
        <v>120000</v>
      </c>
      <c r="C211435">
        <v>345930</v>
      </c>
      <c r="D211435">
        <v>0</v>
      </c>
      <c r="E211435" s="1" t="s">
        <v>7</v>
      </c>
      <c r="F211435" s="1" t="s">
        <v>25</v>
      </c>
      <c r="G211435" s="1" t="s">
        <v>9</v>
      </c>
    </row>
    <row r="211436" spans="1:7" x14ac:dyDescent="0.3">
      <c r="A211436">
        <v>3916524</v>
      </c>
      <c r="B211436">
        <v>120000</v>
      </c>
      <c r="C211436">
        <v>568122</v>
      </c>
      <c r="D211436">
        <v>0</v>
      </c>
      <c r="E211436" s="1" t="s">
        <v>7</v>
      </c>
      <c r="F211436" s="1" t="s">
        <v>25</v>
      </c>
      <c r="G211436" s="1" t="s">
        <v>9</v>
      </c>
    </row>
    <row r="211437" spans="1:7" x14ac:dyDescent="0.3">
      <c r="A211437">
        <v>3916544</v>
      </c>
      <c r="B211437">
        <v>120000</v>
      </c>
      <c r="C211437">
        <v>524560</v>
      </c>
      <c r="D211437">
        <v>0</v>
      </c>
      <c r="E211437" s="1" t="s">
        <v>7</v>
      </c>
      <c r="F211437" s="1" t="s">
        <v>25</v>
      </c>
      <c r="G211437" s="1" t="s">
        <v>9</v>
      </c>
    </row>
    <row r="211438" spans="1:7" x14ac:dyDescent="0.3">
      <c r="A211438">
        <v>3916556</v>
      </c>
      <c r="B211438">
        <v>144000</v>
      </c>
      <c r="C211438">
        <v>464902</v>
      </c>
      <c r="D211438">
        <v>0</v>
      </c>
      <c r="E211438" s="1" t="s">
        <v>7</v>
      </c>
      <c r="F211438" s="1" t="s">
        <v>25</v>
      </c>
      <c r="G211438" s="1" t="s">
        <v>9</v>
      </c>
    </row>
    <row r="211439" spans="1:7" x14ac:dyDescent="0.3">
      <c r="A211439">
        <v>3916559</v>
      </c>
      <c r="B211439">
        <v>600000</v>
      </c>
      <c r="C211439">
        <v>691603</v>
      </c>
      <c r="D211439">
        <v>85307</v>
      </c>
      <c r="E211439" s="1" t="s">
        <v>7</v>
      </c>
      <c r="F211439" s="1" t="s">
        <v>25</v>
      </c>
      <c r="G211439" s="1" t="s">
        <v>35</v>
      </c>
    </row>
    <row r="211440" spans="1:7" x14ac:dyDescent="0.3">
      <c r="A211440">
        <v>3916579</v>
      </c>
      <c r="B211440">
        <v>600000</v>
      </c>
      <c r="C211440">
        <v>659720</v>
      </c>
      <c r="D211440">
        <v>67314</v>
      </c>
      <c r="E211440" s="1" t="s">
        <v>7</v>
      </c>
      <c r="F211440" s="1" t="s">
        <v>25</v>
      </c>
      <c r="G211440" s="1" t="s">
        <v>35</v>
      </c>
    </row>
    <row r="211441" spans="1:7" x14ac:dyDescent="0.3">
      <c r="A211441">
        <v>3916588</v>
      </c>
      <c r="B211441">
        <v>186000</v>
      </c>
      <c r="C211441">
        <v>482689</v>
      </c>
      <c r="D211441">
        <v>0</v>
      </c>
      <c r="E211441" s="1" t="s">
        <v>7</v>
      </c>
      <c r="F211441" s="1" t="s">
        <v>25</v>
      </c>
      <c r="G211441" s="1" t="s">
        <v>9</v>
      </c>
    </row>
    <row r="211442" spans="1:7" x14ac:dyDescent="0.3">
      <c r="A211442">
        <v>3916594</v>
      </c>
      <c r="B211442">
        <v>144000</v>
      </c>
      <c r="C211442">
        <v>520628</v>
      </c>
      <c r="D211442">
        <v>0</v>
      </c>
      <c r="E211442" s="1" t="s">
        <v>7</v>
      </c>
      <c r="F211442" s="1" t="s">
        <v>25</v>
      </c>
      <c r="G211442" s="1" t="s">
        <v>9</v>
      </c>
    </row>
    <row r="211443" spans="1:7" x14ac:dyDescent="0.3">
      <c r="A211443">
        <v>3916603</v>
      </c>
      <c r="B211443">
        <v>144000</v>
      </c>
      <c r="C211443">
        <v>487820</v>
      </c>
      <c r="D211443">
        <v>0</v>
      </c>
      <c r="E211443" s="1" t="s">
        <v>7</v>
      </c>
      <c r="F211443" s="1" t="s">
        <v>25</v>
      </c>
      <c r="G211443" s="1" t="s">
        <v>9</v>
      </c>
    </row>
    <row r="211444" spans="1:7" x14ac:dyDescent="0.3">
      <c r="A211444">
        <v>3916611</v>
      </c>
      <c r="B211444">
        <v>180000</v>
      </c>
      <c r="C211444">
        <v>502746</v>
      </c>
      <c r="D211444">
        <v>43051</v>
      </c>
      <c r="E211444" s="1" t="s">
        <v>7</v>
      </c>
      <c r="F211444" s="1" t="s">
        <v>25</v>
      </c>
      <c r="G211444" s="1" t="s">
        <v>9</v>
      </c>
    </row>
    <row r="211445" spans="1:7" x14ac:dyDescent="0.3">
      <c r="A211445">
        <v>3916623</v>
      </c>
      <c r="B211445">
        <v>144000</v>
      </c>
      <c r="C211445">
        <v>495523</v>
      </c>
      <c r="D211445">
        <v>26618</v>
      </c>
      <c r="E211445" s="1" t="s">
        <v>7</v>
      </c>
      <c r="F211445" s="1" t="s">
        <v>25</v>
      </c>
      <c r="G211445" s="1" t="s">
        <v>9</v>
      </c>
    </row>
    <row r="211446" spans="1:7" x14ac:dyDescent="0.3">
      <c r="A211446">
        <v>3916627</v>
      </c>
      <c r="B211446">
        <v>144000</v>
      </c>
      <c r="C211446">
        <v>497204</v>
      </c>
      <c r="D211446">
        <v>51844</v>
      </c>
      <c r="E211446" s="1" t="s">
        <v>7</v>
      </c>
      <c r="F211446" s="1" t="s">
        <v>25</v>
      </c>
      <c r="G211446" s="1" t="s">
        <v>9</v>
      </c>
    </row>
    <row r="211447" spans="1:7" x14ac:dyDescent="0.3">
      <c r="A211447">
        <v>3916632</v>
      </c>
      <c r="B211447">
        <v>144000</v>
      </c>
      <c r="C211447">
        <v>601531</v>
      </c>
      <c r="D211447">
        <v>0</v>
      </c>
      <c r="E211447" s="1" t="s">
        <v>7</v>
      </c>
      <c r="F211447" s="1" t="s">
        <v>25</v>
      </c>
      <c r="G211447" s="1" t="s">
        <v>9</v>
      </c>
    </row>
    <row r="211448" spans="1:7" x14ac:dyDescent="0.3">
      <c r="A211448">
        <v>3916634</v>
      </c>
      <c r="B211448">
        <v>144000</v>
      </c>
      <c r="C211448">
        <v>602938</v>
      </c>
      <c r="D211448">
        <v>48593</v>
      </c>
      <c r="E211448" s="1" t="s">
        <v>7</v>
      </c>
      <c r="F211448" s="1" t="s">
        <v>25</v>
      </c>
      <c r="G211448" s="1" t="s">
        <v>9</v>
      </c>
    </row>
    <row r="211449" spans="1:7" x14ac:dyDescent="0.3">
      <c r="A211449">
        <v>3916665</v>
      </c>
      <c r="B211449">
        <v>144000</v>
      </c>
      <c r="C211449">
        <v>469052</v>
      </c>
      <c r="D211449">
        <v>0</v>
      </c>
      <c r="E211449" s="1" t="s">
        <v>7</v>
      </c>
      <c r="F211449" s="1" t="s">
        <v>25</v>
      </c>
      <c r="G211449" s="1" t="s">
        <v>9</v>
      </c>
    </row>
    <row r="211450" spans="1:7" x14ac:dyDescent="0.3">
      <c r="A211450">
        <v>3916658</v>
      </c>
      <c r="B211450">
        <v>144000</v>
      </c>
      <c r="C211450">
        <v>612305</v>
      </c>
      <c r="D211450">
        <v>43348</v>
      </c>
      <c r="E211450" s="1" t="s">
        <v>7</v>
      </c>
      <c r="F211450" s="1" t="s">
        <v>25</v>
      </c>
      <c r="G211450" s="1" t="s">
        <v>9</v>
      </c>
    </row>
    <row r="211451" spans="1:7" x14ac:dyDescent="0.3">
      <c r="A211451">
        <v>3916664</v>
      </c>
      <c r="B211451">
        <v>144000</v>
      </c>
      <c r="C211451">
        <v>470156</v>
      </c>
      <c r="D211451">
        <v>54865</v>
      </c>
      <c r="E211451" s="1" t="s">
        <v>7</v>
      </c>
      <c r="F211451" s="1" t="s">
        <v>25</v>
      </c>
      <c r="G211451" s="1" t="s">
        <v>9</v>
      </c>
    </row>
    <row r="211452" spans="1:7" x14ac:dyDescent="0.3">
      <c r="A211452">
        <v>3916673</v>
      </c>
      <c r="B211452">
        <v>144000</v>
      </c>
      <c r="C211452">
        <v>462291</v>
      </c>
      <c r="D211452">
        <v>0</v>
      </c>
      <c r="E211452" s="1" t="s">
        <v>7</v>
      </c>
      <c r="F211452" s="1" t="s">
        <v>25</v>
      </c>
      <c r="G211452" s="1" t="s">
        <v>9</v>
      </c>
    </row>
    <row r="211453" spans="1:7" x14ac:dyDescent="0.3">
      <c r="A211453">
        <v>3917366</v>
      </c>
      <c r="B211453">
        <v>100000</v>
      </c>
      <c r="C211453">
        <v>196652</v>
      </c>
      <c r="D211453">
        <v>0</v>
      </c>
      <c r="E211453" s="1" t="s">
        <v>7</v>
      </c>
      <c r="F211453" s="1" t="s">
        <v>236</v>
      </c>
      <c r="G211453" s="1" t="s">
        <v>9</v>
      </c>
    </row>
    <row r="211454" spans="1:7" x14ac:dyDescent="0.3">
      <c r="A211454">
        <v>3917369</v>
      </c>
      <c r="B211454">
        <v>100000</v>
      </c>
      <c r="C211454">
        <v>197071</v>
      </c>
      <c r="D211454">
        <v>0</v>
      </c>
      <c r="E211454" s="1" t="s">
        <v>7</v>
      </c>
      <c r="F211454" s="1" t="s">
        <v>236</v>
      </c>
      <c r="G211454" s="1" t="s">
        <v>9</v>
      </c>
    </row>
    <row r="211455" spans="1:7" x14ac:dyDescent="0.3">
      <c r="A211455">
        <v>3917374</v>
      </c>
      <c r="B211455">
        <v>100000</v>
      </c>
      <c r="C211455">
        <v>222015</v>
      </c>
      <c r="D211455">
        <v>0</v>
      </c>
      <c r="E211455" s="1" t="s">
        <v>7</v>
      </c>
      <c r="F211455" s="1" t="s">
        <v>236</v>
      </c>
      <c r="G211455" s="1" t="s">
        <v>9</v>
      </c>
    </row>
    <row r="211456" spans="1:7" x14ac:dyDescent="0.3">
      <c r="A211456">
        <v>3917379</v>
      </c>
      <c r="B211456">
        <v>100000</v>
      </c>
      <c r="C211456">
        <v>243184</v>
      </c>
      <c r="D211456">
        <v>0</v>
      </c>
      <c r="E211456" s="1" t="s">
        <v>7</v>
      </c>
      <c r="F211456" s="1" t="s">
        <v>236</v>
      </c>
      <c r="G211456" s="1" t="s">
        <v>9</v>
      </c>
    </row>
    <row r="211457" spans="1:7" x14ac:dyDescent="0.3">
      <c r="A211457">
        <v>3917381</v>
      </c>
      <c r="B211457">
        <v>100000</v>
      </c>
      <c r="C211457">
        <v>230482</v>
      </c>
      <c r="D211457">
        <v>0</v>
      </c>
      <c r="E211457" s="1" t="s">
        <v>7</v>
      </c>
      <c r="F211457" s="1" t="s">
        <v>236</v>
      </c>
      <c r="G211457" s="1" t="s">
        <v>9</v>
      </c>
    </row>
    <row r="211458" spans="1:7" x14ac:dyDescent="0.3">
      <c r="A211458">
        <v>3917402</v>
      </c>
      <c r="B211458">
        <v>100000</v>
      </c>
      <c r="C211458">
        <v>241526</v>
      </c>
      <c r="D211458">
        <v>0</v>
      </c>
      <c r="E211458" s="1" t="s">
        <v>7</v>
      </c>
      <c r="F211458" s="1" t="s">
        <v>236</v>
      </c>
      <c r="G211458" s="1" t="s">
        <v>9</v>
      </c>
    </row>
    <row r="211459" spans="1:7" x14ac:dyDescent="0.3">
      <c r="A211459">
        <v>3917405</v>
      </c>
      <c r="B211459">
        <v>100000</v>
      </c>
      <c r="C211459">
        <v>255060</v>
      </c>
      <c r="D211459">
        <v>0</v>
      </c>
      <c r="E211459" s="1" t="s">
        <v>7</v>
      </c>
      <c r="F211459" s="1" t="s">
        <v>236</v>
      </c>
      <c r="G211459" s="1" t="s">
        <v>9</v>
      </c>
    </row>
    <row r="211460" spans="1:7" x14ac:dyDescent="0.3">
      <c r="A211460">
        <v>3917407</v>
      </c>
      <c r="B211460">
        <v>100000</v>
      </c>
      <c r="C211460">
        <v>240369</v>
      </c>
      <c r="D211460">
        <v>0</v>
      </c>
      <c r="E211460" s="1" t="s">
        <v>7</v>
      </c>
      <c r="F211460" s="1" t="s">
        <v>236</v>
      </c>
      <c r="G211460" s="1" t="s">
        <v>9</v>
      </c>
    </row>
    <row r="211461" spans="1:7" x14ac:dyDescent="0.3">
      <c r="A211461">
        <v>3917408</v>
      </c>
      <c r="B211461">
        <v>100000</v>
      </c>
      <c r="C211461">
        <v>255318</v>
      </c>
      <c r="D211461">
        <v>0</v>
      </c>
      <c r="E211461" s="1" t="s">
        <v>7</v>
      </c>
      <c r="F211461" s="1" t="s">
        <v>236</v>
      </c>
      <c r="G211461" s="1" t="s">
        <v>9</v>
      </c>
    </row>
    <row r="211462" spans="1:7" x14ac:dyDescent="0.3">
      <c r="A211462">
        <v>3917419</v>
      </c>
      <c r="B211462">
        <v>100000</v>
      </c>
      <c r="C211462">
        <v>245019</v>
      </c>
      <c r="D211462">
        <v>0</v>
      </c>
      <c r="E211462" s="1" t="s">
        <v>7</v>
      </c>
      <c r="F211462" s="1" t="s">
        <v>236</v>
      </c>
      <c r="G211462" s="1" t="s">
        <v>9</v>
      </c>
    </row>
    <row r="211463" spans="1:7" x14ac:dyDescent="0.3">
      <c r="A211463">
        <v>3917428</v>
      </c>
      <c r="B211463">
        <v>100000</v>
      </c>
      <c r="C211463">
        <v>229754</v>
      </c>
      <c r="D211463">
        <v>0</v>
      </c>
      <c r="E211463" s="1" t="s">
        <v>7</v>
      </c>
      <c r="F211463" s="1" t="s">
        <v>236</v>
      </c>
      <c r="G211463" s="1" t="s">
        <v>9</v>
      </c>
    </row>
    <row r="211464" spans="1:7" x14ac:dyDescent="0.3">
      <c r="A211464">
        <v>3917433</v>
      </c>
      <c r="B211464">
        <v>100000</v>
      </c>
      <c r="C211464">
        <v>249147</v>
      </c>
      <c r="D211464">
        <v>0</v>
      </c>
      <c r="E211464" s="1" t="s">
        <v>7</v>
      </c>
      <c r="F211464" s="1" t="s">
        <v>236</v>
      </c>
      <c r="G211464" s="1" t="s">
        <v>9</v>
      </c>
    </row>
    <row r="211465" spans="1:7" x14ac:dyDescent="0.3">
      <c r="A211465">
        <v>3917434</v>
      </c>
      <c r="B211465">
        <v>100000</v>
      </c>
      <c r="C211465">
        <v>255424</v>
      </c>
      <c r="D211465">
        <v>0</v>
      </c>
      <c r="E211465" s="1" t="s">
        <v>7</v>
      </c>
      <c r="F211465" s="1" t="s">
        <v>236</v>
      </c>
      <c r="G211465" s="1" t="s">
        <v>9</v>
      </c>
    </row>
    <row r="211466" spans="1:7" x14ac:dyDescent="0.3">
      <c r="A211466">
        <v>3917566</v>
      </c>
      <c r="B211466">
        <v>56250</v>
      </c>
      <c r="C211466">
        <v>221722</v>
      </c>
      <c r="D211466">
        <v>0</v>
      </c>
      <c r="E211466" s="1" t="s">
        <v>7</v>
      </c>
      <c r="F211466" s="1" t="s">
        <v>8</v>
      </c>
      <c r="G211466" s="1" t="s">
        <v>9</v>
      </c>
    </row>
    <row r="211467" spans="1:7" x14ac:dyDescent="0.3">
      <c r="A211467">
        <v>3917580</v>
      </c>
      <c r="B211467">
        <v>56250</v>
      </c>
      <c r="C211467">
        <v>220699</v>
      </c>
      <c r="D211467">
        <v>0</v>
      </c>
      <c r="E211467" s="1" t="s">
        <v>7</v>
      </c>
      <c r="F211467" s="1" t="s">
        <v>8</v>
      </c>
      <c r="G211467" s="1" t="s">
        <v>9</v>
      </c>
    </row>
    <row r="211468" spans="1:7" x14ac:dyDescent="0.3">
      <c r="A211468">
        <v>3917582</v>
      </c>
      <c r="B211468">
        <v>56250</v>
      </c>
      <c r="C211468">
        <v>282040</v>
      </c>
      <c r="D211468">
        <v>0</v>
      </c>
      <c r="E211468" s="1" t="s">
        <v>7</v>
      </c>
      <c r="F211468" s="1" t="s">
        <v>8</v>
      </c>
      <c r="G211468" s="1" t="s">
        <v>9</v>
      </c>
    </row>
    <row r="211469" spans="1:7" x14ac:dyDescent="0.3">
      <c r="A211469">
        <v>3917606</v>
      </c>
      <c r="B211469">
        <v>56250</v>
      </c>
      <c r="C211469">
        <v>238269</v>
      </c>
      <c r="D211469">
        <v>0</v>
      </c>
      <c r="E211469" s="1" t="s">
        <v>7</v>
      </c>
      <c r="F211469" s="1" t="s">
        <v>8</v>
      </c>
      <c r="G211469" s="1" t="s">
        <v>9</v>
      </c>
    </row>
    <row r="211470" spans="1:7" x14ac:dyDescent="0.3">
      <c r="A211470">
        <v>3917607</v>
      </c>
      <c r="B211470">
        <v>56250</v>
      </c>
      <c r="C211470">
        <v>238269</v>
      </c>
      <c r="D211470">
        <v>0</v>
      </c>
      <c r="E211470" s="1" t="s">
        <v>7</v>
      </c>
      <c r="F211470" s="1" t="s">
        <v>8</v>
      </c>
      <c r="G211470" s="1" t="s">
        <v>9</v>
      </c>
    </row>
    <row r="211471" spans="1:7" x14ac:dyDescent="0.3">
      <c r="A211471">
        <v>3917615</v>
      </c>
      <c r="B211471">
        <v>56250</v>
      </c>
      <c r="C211471">
        <v>220699</v>
      </c>
      <c r="D211471">
        <v>0</v>
      </c>
      <c r="E211471" s="1" t="s">
        <v>7</v>
      </c>
      <c r="F211471" s="1" t="s">
        <v>8</v>
      </c>
      <c r="G211471" s="1" t="s">
        <v>9</v>
      </c>
    </row>
    <row r="211472" spans="1:7" x14ac:dyDescent="0.3">
      <c r="A211472">
        <v>3917632</v>
      </c>
      <c r="B211472">
        <v>56250</v>
      </c>
      <c r="C211472">
        <v>238269</v>
      </c>
      <c r="D211472">
        <v>0</v>
      </c>
      <c r="E211472" s="1" t="s">
        <v>7</v>
      </c>
      <c r="F211472" s="1" t="s">
        <v>8</v>
      </c>
      <c r="G211472" s="1" t="s">
        <v>9</v>
      </c>
    </row>
    <row r="211473" spans="1:7" x14ac:dyDescent="0.3">
      <c r="A211473">
        <v>3917640</v>
      </c>
      <c r="B211473">
        <v>56250</v>
      </c>
      <c r="C211473">
        <v>238269</v>
      </c>
      <c r="D211473">
        <v>0</v>
      </c>
      <c r="E211473" s="1" t="s">
        <v>7</v>
      </c>
      <c r="F211473" s="1" t="s">
        <v>8</v>
      </c>
      <c r="G211473" s="1" t="s">
        <v>9</v>
      </c>
    </row>
    <row r="211474" spans="1:7" x14ac:dyDescent="0.3">
      <c r="A211474">
        <v>3917667</v>
      </c>
      <c r="B211474">
        <v>56250</v>
      </c>
      <c r="C211474">
        <v>238269</v>
      </c>
      <c r="D211474">
        <v>0</v>
      </c>
      <c r="E211474" s="1" t="s">
        <v>7</v>
      </c>
      <c r="F211474" s="1" t="s">
        <v>8</v>
      </c>
      <c r="G211474" s="1" t="s">
        <v>9</v>
      </c>
    </row>
    <row r="211475" spans="1:7" x14ac:dyDescent="0.3">
      <c r="A211475">
        <v>3917670</v>
      </c>
      <c r="B211475">
        <v>56250</v>
      </c>
      <c r="C211475">
        <v>220699</v>
      </c>
      <c r="D211475">
        <v>0</v>
      </c>
      <c r="E211475" s="1" t="s">
        <v>7</v>
      </c>
      <c r="F211475" s="1" t="s">
        <v>8</v>
      </c>
      <c r="G211475" s="1" t="s">
        <v>9</v>
      </c>
    </row>
    <row r="211476" spans="1:7" x14ac:dyDescent="0.3">
      <c r="A211476">
        <v>3917654</v>
      </c>
      <c r="B211476">
        <v>56250</v>
      </c>
      <c r="C211476">
        <v>221722</v>
      </c>
      <c r="D211476">
        <v>0</v>
      </c>
      <c r="E211476" s="1" t="s">
        <v>7</v>
      </c>
      <c r="F211476" s="1" t="s">
        <v>8</v>
      </c>
      <c r="G211476" s="1" t="s">
        <v>9</v>
      </c>
    </row>
    <row r="211477" spans="1:7" x14ac:dyDescent="0.3">
      <c r="A211477">
        <v>3917657</v>
      </c>
      <c r="B211477">
        <v>56250</v>
      </c>
      <c r="C211477">
        <v>322371</v>
      </c>
      <c r="D211477">
        <v>0</v>
      </c>
      <c r="E211477" s="1" t="s">
        <v>7</v>
      </c>
      <c r="F211477" s="1" t="s">
        <v>8</v>
      </c>
      <c r="G211477" s="1" t="s">
        <v>9</v>
      </c>
    </row>
    <row r="211478" spans="1:7" x14ac:dyDescent="0.3">
      <c r="A211478">
        <v>3917673</v>
      </c>
      <c r="B211478">
        <v>56250</v>
      </c>
      <c r="C211478">
        <v>238269</v>
      </c>
      <c r="D211478">
        <v>0</v>
      </c>
      <c r="E211478" s="1" t="s">
        <v>7</v>
      </c>
      <c r="F211478" s="1" t="s">
        <v>8</v>
      </c>
      <c r="G211478" s="1" t="s">
        <v>9</v>
      </c>
    </row>
    <row r="211479" spans="1:7" x14ac:dyDescent="0.3">
      <c r="A211479">
        <v>3917678</v>
      </c>
      <c r="B211479">
        <v>56250</v>
      </c>
      <c r="C211479">
        <v>238269</v>
      </c>
      <c r="D211479">
        <v>0</v>
      </c>
      <c r="E211479" s="1" t="s">
        <v>7</v>
      </c>
      <c r="F211479" s="1" t="s">
        <v>8</v>
      </c>
      <c r="G211479" s="1" t="s">
        <v>9</v>
      </c>
    </row>
    <row r="211480" spans="1:7" x14ac:dyDescent="0.3">
      <c r="A211480">
        <v>3917680</v>
      </c>
      <c r="B211480">
        <v>56250</v>
      </c>
      <c r="C211480">
        <v>238269</v>
      </c>
      <c r="D211480">
        <v>0</v>
      </c>
      <c r="E211480" s="1" t="s">
        <v>7</v>
      </c>
      <c r="F211480" s="1" t="s">
        <v>8</v>
      </c>
      <c r="G211480" s="1" t="s">
        <v>9</v>
      </c>
    </row>
    <row r="211481" spans="1:7" x14ac:dyDescent="0.3">
      <c r="A211481">
        <v>3917697</v>
      </c>
      <c r="B211481">
        <v>120000</v>
      </c>
      <c r="C211481">
        <v>391645</v>
      </c>
      <c r="D211481">
        <v>567</v>
      </c>
      <c r="E211481" s="1" t="s">
        <v>7</v>
      </c>
      <c r="F211481" s="1" t="s">
        <v>40</v>
      </c>
      <c r="G211481" s="1" t="s">
        <v>9</v>
      </c>
    </row>
    <row r="211482" spans="1:7" x14ac:dyDescent="0.3">
      <c r="A211482">
        <v>3917684</v>
      </c>
      <c r="B211482">
        <v>0</v>
      </c>
      <c r="C211482">
        <v>0</v>
      </c>
      <c r="D211482">
        <v>0</v>
      </c>
      <c r="E211482" s="1" t="s">
        <v>7</v>
      </c>
      <c r="F211482" s="1" t="s">
        <v>8</v>
      </c>
      <c r="G211482" s="1" t="s">
        <v>36</v>
      </c>
    </row>
    <row r="211483" spans="1:7" x14ac:dyDescent="0.3">
      <c r="A211483">
        <v>3917691</v>
      </c>
      <c r="B211483">
        <v>0</v>
      </c>
      <c r="C211483">
        <v>0</v>
      </c>
      <c r="D211483">
        <v>0</v>
      </c>
      <c r="E211483" s="1" t="s">
        <v>7</v>
      </c>
      <c r="F211483" s="1" t="s">
        <v>8</v>
      </c>
      <c r="G211483" s="1" t="s">
        <v>36</v>
      </c>
    </row>
    <row r="211484" spans="1:7" x14ac:dyDescent="0.3">
      <c r="A211484">
        <v>3917700</v>
      </c>
      <c r="B211484">
        <v>120000</v>
      </c>
      <c r="C211484">
        <v>356534</v>
      </c>
      <c r="D211484">
        <v>0</v>
      </c>
      <c r="E211484" s="1" t="s">
        <v>7</v>
      </c>
      <c r="F211484" s="1" t="s">
        <v>40</v>
      </c>
      <c r="G211484" s="1" t="s">
        <v>9</v>
      </c>
    </row>
    <row r="211485" spans="1:7" x14ac:dyDescent="0.3">
      <c r="A211485">
        <v>3917709</v>
      </c>
      <c r="B211485">
        <v>120000</v>
      </c>
      <c r="C211485">
        <v>405251</v>
      </c>
      <c r="D211485">
        <v>0</v>
      </c>
      <c r="E211485" s="1" t="s">
        <v>7</v>
      </c>
      <c r="F211485" s="1" t="s">
        <v>40</v>
      </c>
      <c r="G211485" s="1" t="s">
        <v>9</v>
      </c>
    </row>
    <row r="211486" spans="1:7" x14ac:dyDescent="0.3">
      <c r="A211486">
        <v>3917729</v>
      </c>
      <c r="B211486">
        <v>120000</v>
      </c>
      <c r="C211486">
        <v>397540</v>
      </c>
      <c r="D211486">
        <v>0</v>
      </c>
      <c r="E211486" s="1" t="s">
        <v>7</v>
      </c>
      <c r="F211486" s="1" t="s">
        <v>40</v>
      </c>
      <c r="G211486" s="1" t="s">
        <v>9</v>
      </c>
    </row>
    <row r="211487" spans="1:7" x14ac:dyDescent="0.3">
      <c r="A211487">
        <v>3917740</v>
      </c>
      <c r="B211487">
        <v>120000</v>
      </c>
      <c r="C211487">
        <v>311097</v>
      </c>
      <c r="D211487">
        <v>0</v>
      </c>
      <c r="E211487" s="1" t="s">
        <v>7</v>
      </c>
      <c r="F211487" s="1" t="s">
        <v>40</v>
      </c>
      <c r="G211487" s="1" t="s">
        <v>9</v>
      </c>
    </row>
    <row r="211488" spans="1:7" x14ac:dyDescent="0.3">
      <c r="A211488">
        <v>3917756</v>
      </c>
      <c r="B211488">
        <v>120000</v>
      </c>
      <c r="C211488">
        <v>390859</v>
      </c>
      <c r="D211488">
        <v>40912</v>
      </c>
      <c r="E211488" s="1" t="s">
        <v>7</v>
      </c>
      <c r="F211488" s="1" t="s">
        <v>40</v>
      </c>
      <c r="G211488" s="1" t="s">
        <v>9</v>
      </c>
    </row>
    <row r="211489" spans="1:7" x14ac:dyDescent="0.3">
      <c r="A211489">
        <v>3917744</v>
      </c>
      <c r="B211489">
        <v>120000</v>
      </c>
      <c r="C211489">
        <v>311097</v>
      </c>
      <c r="D211489">
        <v>0</v>
      </c>
      <c r="E211489" s="1" t="s">
        <v>7</v>
      </c>
      <c r="F211489" s="1" t="s">
        <v>40</v>
      </c>
      <c r="G211489" s="1" t="s">
        <v>9</v>
      </c>
    </row>
    <row r="211490" spans="1:7" x14ac:dyDescent="0.3">
      <c r="A211490">
        <v>3917750</v>
      </c>
      <c r="B211490">
        <v>120000</v>
      </c>
      <c r="C211490">
        <v>365232</v>
      </c>
      <c r="D211490">
        <v>0</v>
      </c>
      <c r="E211490" s="1" t="s">
        <v>7</v>
      </c>
      <c r="F211490" s="1" t="s">
        <v>40</v>
      </c>
      <c r="G211490" s="1" t="s">
        <v>9</v>
      </c>
    </row>
    <row r="211491" spans="1:7" x14ac:dyDescent="0.3">
      <c r="A211491">
        <v>3917752</v>
      </c>
      <c r="B211491">
        <v>120000</v>
      </c>
      <c r="C211491">
        <v>336471</v>
      </c>
      <c r="D211491">
        <v>40716</v>
      </c>
      <c r="E211491" s="1" t="s">
        <v>7</v>
      </c>
      <c r="F211491" s="1" t="s">
        <v>40</v>
      </c>
      <c r="G211491" s="1" t="s">
        <v>9</v>
      </c>
    </row>
    <row r="211492" spans="1:7" x14ac:dyDescent="0.3">
      <c r="A211492">
        <v>3917753</v>
      </c>
      <c r="B211492">
        <v>120000</v>
      </c>
      <c r="C211492">
        <v>293266</v>
      </c>
      <c r="D211492">
        <v>0</v>
      </c>
      <c r="E211492" s="1" t="s">
        <v>7</v>
      </c>
      <c r="F211492" s="1" t="s">
        <v>40</v>
      </c>
      <c r="G211492" s="1" t="s">
        <v>9</v>
      </c>
    </row>
    <row r="211493" spans="1:7" x14ac:dyDescent="0.3">
      <c r="A211493">
        <v>3917754</v>
      </c>
      <c r="B211493">
        <v>120000</v>
      </c>
      <c r="C211493">
        <v>293266</v>
      </c>
      <c r="D211493">
        <v>0</v>
      </c>
      <c r="E211493" s="1" t="s">
        <v>7</v>
      </c>
      <c r="F211493" s="1" t="s">
        <v>40</v>
      </c>
      <c r="G211493" s="1" t="s">
        <v>9</v>
      </c>
    </row>
    <row r="211494" spans="1:7" x14ac:dyDescent="0.3">
      <c r="A211494">
        <v>3917758</v>
      </c>
      <c r="B211494">
        <v>120000</v>
      </c>
      <c r="C211494">
        <v>358302</v>
      </c>
      <c r="D211494">
        <v>0</v>
      </c>
      <c r="E211494" s="1" t="s">
        <v>7</v>
      </c>
      <c r="F211494" s="1" t="s">
        <v>40</v>
      </c>
      <c r="G211494" s="1" t="s">
        <v>9</v>
      </c>
    </row>
    <row r="211495" spans="1:7" x14ac:dyDescent="0.3">
      <c r="A211495">
        <v>3917732</v>
      </c>
      <c r="B211495">
        <v>120000</v>
      </c>
      <c r="C211495">
        <v>293927</v>
      </c>
      <c r="D211495">
        <v>32414</v>
      </c>
      <c r="E211495" s="1" t="s">
        <v>7</v>
      </c>
      <c r="F211495" s="1" t="s">
        <v>40</v>
      </c>
      <c r="G211495" s="1" t="s">
        <v>9</v>
      </c>
    </row>
    <row r="211496" spans="1:7" x14ac:dyDescent="0.3">
      <c r="A211496">
        <v>3917733</v>
      </c>
      <c r="B211496">
        <v>120000</v>
      </c>
      <c r="C211496">
        <v>311097</v>
      </c>
      <c r="D211496">
        <v>0</v>
      </c>
      <c r="E211496" s="1" t="s">
        <v>7</v>
      </c>
      <c r="F211496" s="1" t="s">
        <v>40</v>
      </c>
      <c r="G211496" s="1" t="s">
        <v>9</v>
      </c>
    </row>
    <row r="211497" spans="1:7" x14ac:dyDescent="0.3">
      <c r="A211497">
        <v>3917779</v>
      </c>
      <c r="B211497">
        <v>120000</v>
      </c>
      <c r="C211497">
        <v>292007</v>
      </c>
      <c r="D211497">
        <v>0</v>
      </c>
      <c r="E211497" s="1" t="s">
        <v>7</v>
      </c>
      <c r="F211497" s="1" t="s">
        <v>40</v>
      </c>
      <c r="G211497" s="1" t="s">
        <v>9</v>
      </c>
    </row>
    <row r="211498" spans="1:7" x14ac:dyDescent="0.3">
      <c r="A211498">
        <v>3917788</v>
      </c>
      <c r="B211498">
        <v>120000</v>
      </c>
      <c r="C211498">
        <v>309977</v>
      </c>
      <c r="D211498">
        <v>0</v>
      </c>
      <c r="E211498" s="1" t="s">
        <v>7</v>
      </c>
      <c r="F211498" s="1" t="s">
        <v>40</v>
      </c>
      <c r="G211498" s="1" t="s">
        <v>9</v>
      </c>
    </row>
    <row r="211499" spans="1:7" x14ac:dyDescent="0.3">
      <c r="A211499">
        <v>3917808</v>
      </c>
      <c r="B211499">
        <v>120000</v>
      </c>
      <c r="C211499">
        <v>354512</v>
      </c>
      <c r="D211499">
        <v>40642</v>
      </c>
      <c r="E211499" s="1" t="s">
        <v>7</v>
      </c>
      <c r="F211499" s="1" t="s">
        <v>40</v>
      </c>
      <c r="G211499" s="1" t="s">
        <v>9</v>
      </c>
    </row>
    <row r="211500" spans="1:7" x14ac:dyDescent="0.3">
      <c r="A211500">
        <v>3917813</v>
      </c>
      <c r="B211500">
        <v>120000</v>
      </c>
      <c r="C211500">
        <v>498289</v>
      </c>
      <c r="D211500">
        <v>20260</v>
      </c>
      <c r="E211500" s="1" t="s">
        <v>7</v>
      </c>
      <c r="F211500" s="1" t="s">
        <v>40</v>
      </c>
      <c r="G211500" s="1" t="s">
        <v>9</v>
      </c>
    </row>
    <row r="211501" spans="1:7" x14ac:dyDescent="0.3">
      <c r="A211501">
        <v>3917825</v>
      </c>
      <c r="B211501">
        <v>120000</v>
      </c>
      <c r="C211501">
        <v>436287</v>
      </c>
      <c r="D211501">
        <v>0</v>
      </c>
      <c r="E211501" s="1" t="s">
        <v>7</v>
      </c>
      <c r="F211501" s="1" t="s">
        <v>40</v>
      </c>
      <c r="G211501" s="1" t="s">
        <v>9</v>
      </c>
    </row>
    <row r="211502" spans="1:7" x14ac:dyDescent="0.3">
      <c r="A211502">
        <v>3917819</v>
      </c>
      <c r="B211502">
        <v>120000</v>
      </c>
      <c r="C211502">
        <v>331716</v>
      </c>
      <c r="D211502">
        <v>0</v>
      </c>
      <c r="E211502" s="1" t="s">
        <v>7</v>
      </c>
      <c r="F211502" s="1" t="s">
        <v>40</v>
      </c>
      <c r="G211502" s="1" t="s">
        <v>9</v>
      </c>
    </row>
    <row r="211503" spans="1:7" x14ac:dyDescent="0.3">
      <c r="A211503">
        <v>3917820</v>
      </c>
      <c r="B211503">
        <v>120000</v>
      </c>
      <c r="C211503">
        <v>317446</v>
      </c>
      <c r="D211503">
        <v>0</v>
      </c>
      <c r="E211503" s="1" t="s">
        <v>7</v>
      </c>
      <c r="F211503" s="1" t="s">
        <v>40</v>
      </c>
      <c r="G211503" s="1" t="s">
        <v>9</v>
      </c>
    </row>
    <row r="211504" spans="1:7" x14ac:dyDescent="0.3">
      <c r="A211504">
        <v>3917821</v>
      </c>
      <c r="B211504">
        <v>120000</v>
      </c>
      <c r="C211504">
        <v>336822</v>
      </c>
      <c r="D211504">
        <v>0</v>
      </c>
      <c r="E211504" s="1" t="s">
        <v>7</v>
      </c>
      <c r="F211504" s="1" t="s">
        <v>40</v>
      </c>
      <c r="G211504" s="1" t="s">
        <v>9</v>
      </c>
    </row>
    <row r="211505" spans="1:7" x14ac:dyDescent="0.3">
      <c r="A211505">
        <v>3917828</v>
      </c>
      <c r="B211505">
        <v>120000</v>
      </c>
      <c r="C211505">
        <v>335907</v>
      </c>
      <c r="D211505">
        <v>0</v>
      </c>
      <c r="E211505" s="1" t="s">
        <v>7</v>
      </c>
      <c r="F211505" s="1" t="s">
        <v>40</v>
      </c>
      <c r="G211505" s="1" t="s">
        <v>9</v>
      </c>
    </row>
    <row r="211506" spans="1:7" x14ac:dyDescent="0.3">
      <c r="A211506">
        <v>3917832</v>
      </c>
      <c r="B211506">
        <v>120000</v>
      </c>
      <c r="C211506">
        <v>313620</v>
      </c>
      <c r="D211506">
        <v>0</v>
      </c>
      <c r="E211506" s="1" t="s">
        <v>7</v>
      </c>
      <c r="F211506" s="1" t="s">
        <v>40</v>
      </c>
      <c r="G211506" s="1" t="s">
        <v>9</v>
      </c>
    </row>
    <row r="211507" spans="1:7" x14ac:dyDescent="0.3">
      <c r="A211507">
        <v>3917834</v>
      </c>
      <c r="B211507">
        <v>120000</v>
      </c>
      <c r="C211507">
        <v>335907</v>
      </c>
      <c r="D211507">
        <v>0</v>
      </c>
      <c r="E211507" s="1" t="s">
        <v>7</v>
      </c>
      <c r="F211507" s="1" t="s">
        <v>40</v>
      </c>
      <c r="G211507" s="1" t="s">
        <v>9</v>
      </c>
    </row>
    <row r="211508" spans="1:7" x14ac:dyDescent="0.3">
      <c r="A211508">
        <v>3840444</v>
      </c>
      <c r="B211508">
        <v>90000</v>
      </c>
      <c r="C211508">
        <v>180027</v>
      </c>
      <c r="D211508">
        <v>0</v>
      </c>
      <c r="E211508" s="1" t="s">
        <v>7</v>
      </c>
      <c r="F211508" s="1" t="s">
        <v>144</v>
      </c>
      <c r="G211508" s="1" t="s">
        <v>116</v>
      </c>
    </row>
    <row r="211509" spans="1:7" x14ac:dyDescent="0.3">
      <c r="A211509">
        <v>3840436</v>
      </c>
      <c r="B211509">
        <v>90000</v>
      </c>
      <c r="C211509">
        <v>156586</v>
      </c>
      <c r="D211509">
        <v>0</v>
      </c>
      <c r="E211509" s="1" t="s">
        <v>7</v>
      </c>
      <c r="F211509" s="1" t="s">
        <v>144</v>
      </c>
      <c r="G211509" s="1" t="s">
        <v>116</v>
      </c>
    </row>
    <row r="211510" spans="1:7" x14ac:dyDescent="0.3">
      <c r="A211510">
        <v>3840456</v>
      </c>
      <c r="B211510">
        <v>60000</v>
      </c>
      <c r="C211510">
        <v>214252</v>
      </c>
      <c r="D211510">
        <v>0</v>
      </c>
      <c r="E211510" s="1" t="s">
        <v>7</v>
      </c>
      <c r="F211510" s="1" t="s">
        <v>144</v>
      </c>
      <c r="G211510" s="1" t="s">
        <v>9</v>
      </c>
    </row>
    <row r="211511" spans="1:7" x14ac:dyDescent="0.3">
      <c r="A211511">
        <v>3840495</v>
      </c>
      <c r="B211511">
        <v>69390</v>
      </c>
      <c r="C211511">
        <v>219442</v>
      </c>
      <c r="D211511">
        <v>12985</v>
      </c>
      <c r="E211511" s="1" t="s">
        <v>7</v>
      </c>
      <c r="F211511" s="1" t="s">
        <v>144</v>
      </c>
      <c r="G211511" s="1" t="s">
        <v>15</v>
      </c>
    </row>
    <row r="211512" spans="1:7" x14ac:dyDescent="0.3">
      <c r="A211512">
        <v>3840487</v>
      </c>
      <c r="B211512">
        <v>25000</v>
      </c>
      <c r="C211512">
        <v>0</v>
      </c>
      <c r="D211512">
        <v>0</v>
      </c>
      <c r="E211512" s="1" t="s">
        <v>7</v>
      </c>
      <c r="F211512" s="1" t="s">
        <v>144</v>
      </c>
      <c r="G211512" s="1" t="s">
        <v>151</v>
      </c>
    </row>
    <row r="211513" spans="1:7" x14ac:dyDescent="0.3">
      <c r="A211513">
        <v>3840473</v>
      </c>
      <c r="B211513">
        <v>90000</v>
      </c>
      <c r="C211513">
        <v>182021</v>
      </c>
      <c r="D211513">
        <v>0</v>
      </c>
      <c r="E211513" s="1" t="s">
        <v>7</v>
      </c>
      <c r="F211513" s="1" t="s">
        <v>144</v>
      </c>
      <c r="G211513" s="1" t="s">
        <v>116</v>
      </c>
    </row>
    <row r="211514" spans="1:7" x14ac:dyDescent="0.3">
      <c r="A211514">
        <v>3840502</v>
      </c>
      <c r="B211514">
        <v>136471</v>
      </c>
      <c r="C211514">
        <v>65583</v>
      </c>
      <c r="D211514">
        <v>0</v>
      </c>
      <c r="E211514" s="1" t="s">
        <v>7</v>
      </c>
      <c r="F211514" s="1" t="s">
        <v>39</v>
      </c>
      <c r="G211514" s="1" t="s">
        <v>10</v>
      </c>
    </row>
    <row r="211515" spans="1:7" x14ac:dyDescent="0.3">
      <c r="A211515">
        <v>3840522</v>
      </c>
      <c r="B211515">
        <v>42000</v>
      </c>
      <c r="C211515">
        <v>169349</v>
      </c>
      <c r="D211515">
        <v>0</v>
      </c>
      <c r="E211515" s="1" t="s">
        <v>7</v>
      </c>
      <c r="F211515" s="1" t="s">
        <v>11</v>
      </c>
      <c r="G211515" s="1" t="s">
        <v>9</v>
      </c>
    </row>
    <row r="211516" spans="1:7" x14ac:dyDescent="0.3">
      <c r="A211516">
        <v>3840536</v>
      </c>
      <c r="B211516">
        <v>50750</v>
      </c>
      <c r="C211516">
        <v>163163</v>
      </c>
      <c r="D211516">
        <v>0</v>
      </c>
      <c r="E211516" s="1" t="s">
        <v>7</v>
      </c>
      <c r="F211516" s="1" t="s">
        <v>42</v>
      </c>
      <c r="G211516" s="1" t="s">
        <v>22</v>
      </c>
    </row>
    <row r="211517" spans="1:7" x14ac:dyDescent="0.3">
      <c r="A211517">
        <v>3840555</v>
      </c>
      <c r="B211517">
        <v>1567329</v>
      </c>
      <c r="C211517">
        <v>1964781</v>
      </c>
      <c r="D211517">
        <v>0</v>
      </c>
      <c r="E211517" s="1" t="s">
        <v>7</v>
      </c>
      <c r="F211517" s="1" t="s">
        <v>215</v>
      </c>
      <c r="G211517" s="1" t="s">
        <v>119</v>
      </c>
    </row>
    <row r="211518" spans="1:7" x14ac:dyDescent="0.3">
      <c r="A211518">
        <v>3840566</v>
      </c>
      <c r="B211518">
        <v>405587</v>
      </c>
      <c r="C211518">
        <v>745222</v>
      </c>
      <c r="D211518">
        <v>0</v>
      </c>
      <c r="E211518" s="1" t="s">
        <v>7</v>
      </c>
      <c r="F211518" s="1" t="s">
        <v>215</v>
      </c>
      <c r="G211518" s="1" t="s">
        <v>223</v>
      </c>
    </row>
    <row r="211519" spans="1:7" x14ac:dyDescent="0.3">
      <c r="A211519">
        <v>3840569</v>
      </c>
      <c r="B211519">
        <v>1361549</v>
      </c>
      <c r="C211519">
        <v>2088799</v>
      </c>
      <c r="D211519">
        <v>0</v>
      </c>
      <c r="E211519" s="1" t="s">
        <v>7</v>
      </c>
      <c r="F211519" s="1" t="s">
        <v>215</v>
      </c>
      <c r="G211519" s="1" t="s">
        <v>119</v>
      </c>
    </row>
    <row r="211520" spans="1:7" x14ac:dyDescent="0.3">
      <c r="A211520">
        <v>3840547</v>
      </c>
      <c r="B211520">
        <v>50750</v>
      </c>
      <c r="C211520">
        <v>163163</v>
      </c>
      <c r="D211520">
        <v>0</v>
      </c>
      <c r="E211520" s="1" t="s">
        <v>7</v>
      </c>
      <c r="F211520" s="1" t="s">
        <v>42</v>
      </c>
      <c r="G211520" s="1" t="s">
        <v>22</v>
      </c>
    </row>
    <row r="211521" spans="1:7" x14ac:dyDescent="0.3">
      <c r="A211521">
        <v>3840582</v>
      </c>
      <c r="B211521">
        <v>5000</v>
      </c>
      <c r="C211521">
        <v>0</v>
      </c>
      <c r="D211521">
        <v>27617</v>
      </c>
      <c r="E211521" s="1" t="s">
        <v>7</v>
      </c>
      <c r="F211521" s="1" t="s">
        <v>215</v>
      </c>
      <c r="G211521" s="1" t="s">
        <v>60</v>
      </c>
    </row>
    <row r="211522" spans="1:7" x14ac:dyDescent="0.3">
      <c r="A211522">
        <v>3840572</v>
      </c>
      <c r="B211522">
        <v>678828</v>
      </c>
      <c r="C211522">
        <v>1673594</v>
      </c>
      <c r="D211522">
        <v>0</v>
      </c>
      <c r="E211522" s="1" t="s">
        <v>7</v>
      </c>
      <c r="F211522" s="1" t="s">
        <v>215</v>
      </c>
      <c r="G211522" s="1" t="s">
        <v>44</v>
      </c>
    </row>
    <row r="211523" spans="1:7" x14ac:dyDescent="0.3">
      <c r="A211523">
        <v>3840579</v>
      </c>
      <c r="B211523">
        <v>27143</v>
      </c>
      <c r="C211523">
        <v>0</v>
      </c>
      <c r="D211523">
        <v>0</v>
      </c>
      <c r="E211523" s="1" t="s">
        <v>7</v>
      </c>
      <c r="F211523" s="1" t="s">
        <v>215</v>
      </c>
      <c r="G211523" s="1" t="s">
        <v>228</v>
      </c>
    </row>
    <row r="211524" spans="1:7" x14ac:dyDescent="0.3">
      <c r="A211524">
        <v>3840606</v>
      </c>
      <c r="B211524">
        <v>184000</v>
      </c>
      <c r="C211524">
        <v>0</v>
      </c>
      <c r="D211524">
        <v>0</v>
      </c>
      <c r="E211524" s="1" t="s">
        <v>7</v>
      </c>
      <c r="F211524" s="1" t="s">
        <v>26</v>
      </c>
      <c r="G211524" s="1" t="s">
        <v>31</v>
      </c>
    </row>
    <row r="211525" spans="1:7" x14ac:dyDescent="0.3">
      <c r="A211525">
        <v>3840632</v>
      </c>
      <c r="B211525">
        <v>58717</v>
      </c>
      <c r="C211525">
        <v>355139</v>
      </c>
      <c r="D211525">
        <v>0</v>
      </c>
      <c r="E211525" s="1" t="s">
        <v>7</v>
      </c>
      <c r="F211525" s="1" t="s">
        <v>42</v>
      </c>
      <c r="G211525" s="1" t="s">
        <v>22</v>
      </c>
    </row>
    <row r="211526" spans="1:7" x14ac:dyDescent="0.3">
      <c r="A211526">
        <v>3840622</v>
      </c>
      <c r="B211526">
        <v>241495</v>
      </c>
      <c r="C211526">
        <v>553999</v>
      </c>
      <c r="D211526">
        <v>0</v>
      </c>
      <c r="E211526" s="1" t="s">
        <v>7</v>
      </c>
      <c r="F211526" s="1" t="s">
        <v>25</v>
      </c>
      <c r="G211526" s="1" t="s">
        <v>35</v>
      </c>
    </row>
    <row r="211527" spans="1:7" x14ac:dyDescent="0.3">
      <c r="A211527">
        <v>3840667</v>
      </c>
      <c r="B211527">
        <v>52500</v>
      </c>
      <c r="C211527">
        <v>190459</v>
      </c>
      <c r="D211527">
        <v>0</v>
      </c>
      <c r="E211527" s="1" t="s">
        <v>7</v>
      </c>
      <c r="F211527" s="1" t="s">
        <v>16</v>
      </c>
      <c r="G211527" s="1" t="s">
        <v>9</v>
      </c>
    </row>
    <row r="211528" spans="1:7" x14ac:dyDescent="0.3">
      <c r="A211528">
        <v>3840668</v>
      </c>
      <c r="B211528">
        <v>52500</v>
      </c>
      <c r="C211528">
        <v>202246</v>
      </c>
      <c r="D211528">
        <v>0</v>
      </c>
      <c r="E211528" s="1" t="s">
        <v>7</v>
      </c>
      <c r="F211528" s="1" t="s">
        <v>16</v>
      </c>
      <c r="G211528" s="1" t="s">
        <v>9</v>
      </c>
    </row>
    <row r="211529" spans="1:7" x14ac:dyDescent="0.3">
      <c r="A211529">
        <v>3840689</v>
      </c>
      <c r="B211529">
        <v>60000</v>
      </c>
      <c r="C211529">
        <v>91592</v>
      </c>
      <c r="D211529">
        <v>0</v>
      </c>
      <c r="E211529" s="1" t="s">
        <v>7</v>
      </c>
      <c r="F211529" s="1" t="s">
        <v>18</v>
      </c>
      <c r="G211529" s="1" t="s">
        <v>10</v>
      </c>
    </row>
    <row r="211530" spans="1:7" x14ac:dyDescent="0.3">
      <c r="A211530">
        <v>3840705</v>
      </c>
      <c r="B211530">
        <v>237500</v>
      </c>
      <c r="C211530">
        <v>404049</v>
      </c>
      <c r="D211530">
        <v>41921</v>
      </c>
      <c r="E211530" s="1" t="s">
        <v>7</v>
      </c>
      <c r="F211530" s="1" t="s">
        <v>37</v>
      </c>
      <c r="G211530" s="1" t="s">
        <v>35</v>
      </c>
    </row>
    <row r="211531" spans="1:7" x14ac:dyDescent="0.3">
      <c r="A211531">
        <v>3840716</v>
      </c>
      <c r="B211531">
        <v>93750</v>
      </c>
      <c r="C211531">
        <v>216520</v>
      </c>
      <c r="D211531">
        <v>0</v>
      </c>
      <c r="E211531" s="1" t="s">
        <v>7</v>
      </c>
      <c r="F211531" s="1" t="s">
        <v>25</v>
      </c>
      <c r="G211531" s="1" t="s">
        <v>9</v>
      </c>
    </row>
    <row r="211532" spans="1:7" x14ac:dyDescent="0.3">
      <c r="A211532">
        <v>3840747</v>
      </c>
      <c r="B211532">
        <v>76169</v>
      </c>
      <c r="C211532">
        <v>306436</v>
      </c>
      <c r="D211532">
        <v>69721</v>
      </c>
      <c r="E211532" s="1" t="s">
        <v>7</v>
      </c>
      <c r="F211532" s="1" t="s">
        <v>67</v>
      </c>
      <c r="G211532" s="1" t="s">
        <v>9</v>
      </c>
    </row>
    <row r="211533" spans="1:7" x14ac:dyDescent="0.3">
      <c r="A211533">
        <v>3840665</v>
      </c>
      <c r="B211533">
        <v>52500</v>
      </c>
      <c r="C211533">
        <v>192775</v>
      </c>
      <c r="D211533">
        <v>0</v>
      </c>
      <c r="E211533" s="1" t="s">
        <v>7</v>
      </c>
      <c r="F211533" s="1" t="s">
        <v>16</v>
      </c>
      <c r="G211533" s="1" t="s">
        <v>9</v>
      </c>
    </row>
    <row r="211534" spans="1:7" x14ac:dyDescent="0.3">
      <c r="A211534">
        <v>3840736</v>
      </c>
      <c r="B211534">
        <v>74690</v>
      </c>
      <c r="C211534">
        <v>337135</v>
      </c>
      <c r="D211534">
        <v>31072</v>
      </c>
      <c r="E211534" s="1" t="s">
        <v>7</v>
      </c>
      <c r="F211534" s="1" t="s">
        <v>67</v>
      </c>
      <c r="G211534" s="1" t="s">
        <v>9</v>
      </c>
    </row>
    <row r="211535" spans="1:7" x14ac:dyDescent="0.3">
      <c r="A211535">
        <v>3840773</v>
      </c>
      <c r="B211535">
        <v>67200</v>
      </c>
      <c r="C211535">
        <v>228881</v>
      </c>
      <c r="D211535">
        <v>0</v>
      </c>
      <c r="E211535" s="1" t="s">
        <v>7</v>
      </c>
      <c r="F211535" s="1" t="s">
        <v>16</v>
      </c>
      <c r="G211535" s="1" t="s">
        <v>9</v>
      </c>
    </row>
    <row r="211536" spans="1:7" x14ac:dyDescent="0.3">
      <c r="A211536">
        <v>3840781</v>
      </c>
      <c r="B211536">
        <v>56000</v>
      </c>
      <c r="C211536">
        <v>281998</v>
      </c>
      <c r="D211536">
        <v>0</v>
      </c>
      <c r="E211536" s="1" t="s">
        <v>7</v>
      </c>
      <c r="F211536" s="1" t="s">
        <v>16</v>
      </c>
      <c r="G211536" s="1" t="s">
        <v>9</v>
      </c>
    </row>
    <row r="211537" spans="1:7" x14ac:dyDescent="0.3">
      <c r="A211537">
        <v>3840767</v>
      </c>
      <c r="B211537">
        <v>67200</v>
      </c>
      <c r="C211537">
        <v>272373</v>
      </c>
      <c r="D211537">
        <v>0</v>
      </c>
      <c r="E211537" s="1" t="s">
        <v>7</v>
      </c>
      <c r="F211537" s="1" t="s">
        <v>16</v>
      </c>
      <c r="G211537" s="1" t="s">
        <v>9</v>
      </c>
    </row>
    <row r="211538" spans="1:7" x14ac:dyDescent="0.3">
      <c r="A211538">
        <v>3840786</v>
      </c>
      <c r="B211538">
        <v>56000</v>
      </c>
      <c r="C211538">
        <v>228881</v>
      </c>
      <c r="D211538">
        <v>0</v>
      </c>
      <c r="E211538" s="1" t="s">
        <v>7</v>
      </c>
      <c r="F211538" s="1" t="s">
        <v>16</v>
      </c>
      <c r="G211538" s="1" t="s">
        <v>9</v>
      </c>
    </row>
    <row r="211539" spans="1:7" x14ac:dyDescent="0.3">
      <c r="A211539">
        <v>3840792</v>
      </c>
      <c r="B211539">
        <v>56000</v>
      </c>
      <c r="C211539">
        <v>212712</v>
      </c>
      <c r="D211539">
        <v>0</v>
      </c>
      <c r="E211539" s="1" t="s">
        <v>7</v>
      </c>
      <c r="F211539" s="1" t="s">
        <v>16</v>
      </c>
      <c r="G211539" s="1" t="s">
        <v>9</v>
      </c>
    </row>
    <row r="211540" spans="1:7" x14ac:dyDescent="0.3">
      <c r="A211540">
        <v>3840796</v>
      </c>
      <c r="B211540">
        <v>64400</v>
      </c>
      <c r="C211540">
        <v>270948</v>
      </c>
      <c r="D211540">
        <v>0</v>
      </c>
      <c r="E211540" s="1" t="s">
        <v>7</v>
      </c>
      <c r="F211540" s="1" t="s">
        <v>16</v>
      </c>
      <c r="G211540" s="1" t="s">
        <v>9</v>
      </c>
    </row>
    <row r="211541" spans="1:7" x14ac:dyDescent="0.3">
      <c r="A211541">
        <v>3840805</v>
      </c>
      <c r="B211541">
        <v>53550</v>
      </c>
      <c r="C211541">
        <v>197301</v>
      </c>
      <c r="D211541">
        <v>0</v>
      </c>
      <c r="E211541" s="1" t="s">
        <v>7</v>
      </c>
      <c r="F211541" s="1" t="s">
        <v>159</v>
      </c>
      <c r="G211541" s="1" t="s">
        <v>9</v>
      </c>
    </row>
    <row r="211542" spans="1:7" x14ac:dyDescent="0.3">
      <c r="A211542">
        <v>3840836</v>
      </c>
      <c r="B211542">
        <v>55000</v>
      </c>
      <c r="C211542">
        <v>218920</v>
      </c>
      <c r="D211542">
        <v>0</v>
      </c>
      <c r="E211542" s="1" t="s">
        <v>7</v>
      </c>
      <c r="F211542" s="1" t="s">
        <v>159</v>
      </c>
      <c r="G211542" s="1" t="s">
        <v>9</v>
      </c>
    </row>
    <row r="211543" spans="1:7" x14ac:dyDescent="0.3">
      <c r="A211543">
        <v>3840842</v>
      </c>
      <c r="B211543">
        <v>50000</v>
      </c>
      <c r="C211543">
        <v>197242</v>
      </c>
      <c r="D211543">
        <v>0</v>
      </c>
      <c r="E211543" s="1" t="s">
        <v>7</v>
      </c>
      <c r="F211543" s="1" t="s">
        <v>159</v>
      </c>
      <c r="G211543" s="1" t="s">
        <v>9</v>
      </c>
    </row>
    <row r="211544" spans="1:7" x14ac:dyDescent="0.3">
      <c r="A211544">
        <v>3840845</v>
      </c>
      <c r="B211544">
        <v>50000</v>
      </c>
      <c r="C211544">
        <v>197242</v>
      </c>
      <c r="D211544">
        <v>0</v>
      </c>
      <c r="E211544" s="1" t="s">
        <v>7</v>
      </c>
      <c r="F211544" s="1" t="s">
        <v>159</v>
      </c>
      <c r="G211544" s="1" t="s">
        <v>9</v>
      </c>
    </row>
    <row r="211545" spans="1:7" x14ac:dyDescent="0.3">
      <c r="A211545">
        <v>3840848</v>
      </c>
      <c r="B211545">
        <v>50000</v>
      </c>
      <c r="C211545">
        <v>177968</v>
      </c>
      <c r="D211545">
        <v>0</v>
      </c>
      <c r="E211545" s="1" t="s">
        <v>7</v>
      </c>
      <c r="F211545" s="1" t="s">
        <v>159</v>
      </c>
      <c r="G211545" s="1" t="s">
        <v>9</v>
      </c>
    </row>
    <row r="211546" spans="1:7" x14ac:dyDescent="0.3">
      <c r="A211546">
        <v>3840850</v>
      </c>
      <c r="B211546">
        <v>55000</v>
      </c>
      <c r="C211546">
        <v>190355</v>
      </c>
      <c r="D211546">
        <v>0</v>
      </c>
      <c r="E211546" s="1" t="s">
        <v>7</v>
      </c>
      <c r="F211546" s="1" t="s">
        <v>159</v>
      </c>
      <c r="G211546" s="1" t="s">
        <v>9</v>
      </c>
    </row>
    <row r="211547" spans="1:7" x14ac:dyDescent="0.3">
      <c r="A211547">
        <v>3840854</v>
      </c>
      <c r="B211547">
        <v>55000</v>
      </c>
      <c r="C211547">
        <v>197242</v>
      </c>
      <c r="D211547">
        <v>0</v>
      </c>
      <c r="E211547" s="1" t="s">
        <v>7</v>
      </c>
      <c r="F211547" s="1" t="s">
        <v>159</v>
      </c>
      <c r="G211547" s="1" t="s">
        <v>9</v>
      </c>
    </row>
    <row r="211548" spans="1:7" x14ac:dyDescent="0.3">
      <c r="A211548">
        <v>3840866</v>
      </c>
      <c r="B211548">
        <v>55000</v>
      </c>
      <c r="C211548">
        <v>182344</v>
      </c>
      <c r="D211548">
        <v>0</v>
      </c>
      <c r="E211548" s="1" t="s">
        <v>7</v>
      </c>
      <c r="F211548" s="1" t="s">
        <v>159</v>
      </c>
      <c r="G211548" s="1" t="s">
        <v>9</v>
      </c>
    </row>
    <row r="211549" spans="1:7" x14ac:dyDescent="0.3">
      <c r="A211549">
        <v>3840874</v>
      </c>
      <c r="B211549">
        <v>50000</v>
      </c>
      <c r="C211549">
        <v>208885</v>
      </c>
      <c r="D211549">
        <v>0</v>
      </c>
      <c r="E211549" s="1" t="s">
        <v>7</v>
      </c>
      <c r="F211549" s="1" t="s">
        <v>159</v>
      </c>
      <c r="G211549" s="1" t="s">
        <v>9</v>
      </c>
    </row>
    <row r="211550" spans="1:7" x14ac:dyDescent="0.3">
      <c r="A211550">
        <v>3840877</v>
      </c>
      <c r="B211550">
        <v>50000</v>
      </c>
      <c r="C211550">
        <v>219131</v>
      </c>
      <c r="D211550">
        <v>0</v>
      </c>
      <c r="E211550" s="1" t="s">
        <v>7</v>
      </c>
      <c r="F211550" s="1" t="s">
        <v>159</v>
      </c>
      <c r="G211550" s="1" t="s">
        <v>9</v>
      </c>
    </row>
    <row r="211551" spans="1:7" x14ac:dyDescent="0.3">
      <c r="A211551">
        <v>3840902</v>
      </c>
      <c r="B211551">
        <v>318450</v>
      </c>
      <c r="C211551">
        <v>0</v>
      </c>
      <c r="D211551">
        <v>0</v>
      </c>
      <c r="E211551" s="1" t="s">
        <v>7</v>
      </c>
      <c r="F211551" s="1" t="s">
        <v>39</v>
      </c>
      <c r="G211551" s="1" t="s">
        <v>31</v>
      </c>
    </row>
    <row r="211552" spans="1:7" x14ac:dyDescent="0.3">
      <c r="A211552">
        <v>3840924</v>
      </c>
      <c r="B211552">
        <v>56000</v>
      </c>
      <c r="C211552">
        <v>272373</v>
      </c>
      <c r="D211552">
        <v>0</v>
      </c>
      <c r="E211552" s="1" t="s">
        <v>7</v>
      </c>
      <c r="F211552" s="1" t="s">
        <v>16</v>
      </c>
      <c r="G211552" s="1" t="s">
        <v>9</v>
      </c>
    </row>
    <row r="211553" spans="1:7" x14ac:dyDescent="0.3">
      <c r="A211553">
        <v>3840930</v>
      </c>
      <c r="B211553">
        <v>56000</v>
      </c>
      <c r="C211553">
        <v>214280</v>
      </c>
      <c r="D211553">
        <v>0</v>
      </c>
      <c r="E211553" s="1" t="s">
        <v>7</v>
      </c>
      <c r="F211553" s="1" t="s">
        <v>16</v>
      </c>
      <c r="G211553" s="1" t="s">
        <v>9</v>
      </c>
    </row>
    <row r="211554" spans="1:7" x14ac:dyDescent="0.3">
      <c r="A211554">
        <v>3840951</v>
      </c>
      <c r="B211554">
        <v>56800</v>
      </c>
      <c r="C211554">
        <v>250776</v>
      </c>
      <c r="D211554">
        <v>0</v>
      </c>
      <c r="E211554" s="1" t="s">
        <v>7</v>
      </c>
      <c r="F211554" s="1" t="s">
        <v>26</v>
      </c>
      <c r="G211554" s="1" t="s">
        <v>9</v>
      </c>
    </row>
    <row r="211555" spans="1:7" x14ac:dyDescent="0.3">
      <c r="A211555">
        <v>3840938</v>
      </c>
      <c r="B211555">
        <v>56000</v>
      </c>
      <c r="C211555">
        <v>247005</v>
      </c>
      <c r="D211555">
        <v>0</v>
      </c>
      <c r="E211555" s="1" t="s">
        <v>7</v>
      </c>
      <c r="F211555" s="1" t="s">
        <v>16</v>
      </c>
      <c r="G211555" s="1" t="s">
        <v>9</v>
      </c>
    </row>
    <row r="211556" spans="1:7" x14ac:dyDescent="0.3">
      <c r="A211556">
        <v>3840978</v>
      </c>
      <c r="B211556">
        <v>56800</v>
      </c>
      <c r="C211556">
        <v>210028</v>
      </c>
      <c r="D211556">
        <v>0</v>
      </c>
      <c r="E211556" s="1" t="s">
        <v>7</v>
      </c>
      <c r="F211556" s="1" t="s">
        <v>26</v>
      </c>
      <c r="G211556" s="1" t="s">
        <v>9</v>
      </c>
    </row>
    <row r="211557" spans="1:7" x14ac:dyDescent="0.3">
      <c r="A211557">
        <v>3840983</v>
      </c>
      <c r="B211557">
        <v>56800</v>
      </c>
      <c r="C211557">
        <v>209529</v>
      </c>
      <c r="D211557">
        <v>15448</v>
      </c>
      <c r="E211557" s="1" t="s">
        <v>7</v>
      </c>
      <c r="F211557" s="1" t="s">
        <v>26</v>
      </c>
      <c r="G211557" s="1" t="s">
        <v>9</v>
      </c>
    </row>
    <row r="211558" spans="1:7" x14ac:dyDescent="0.3">
      <c r="A211558">
        <v>3840986</v>
      </c>
      <c r="B211558">
        <v>56800</v>
      </c>
      <c r="C211558">
        <v>230375</v>
      </c>
      <c r="D211558">
        <v>0</v>
      </c>
      <c r="E211558" s="1" t="s">
        <v>7</v>
      </c>
      <c r="F211558" s="1" t="s">
        <v>26</v>
      </c>
      <c r="G211558" s="1" t="s">
        <v>9</v>
      </c>
    </row>
    <row r="211559" spans="1:7" x14ac:dyDescent="0.3">
      <c r="A211559">
        <v>3840998</v>
      </c>
      <c r="B211559">
        <v>56800</v>
      </c>
      <c r="C211559">
        <v>218368</v>
      </c>
      <c r="D211559">
        <v>0</v>
      </c>
      <c r="E211559" s="1" t="s">
        <v>7</v>
      </c>
      <c r="F211559" s="1" t="s">
        <v>26</v>
      </c>
      <c r="G211559" s="1" t="s">
        <v>9</v>
      </c>
    </row>
    <row r="211560" spans="1:7" x14ac:dyDescent="0.3">
      <c r="A211560">
        <v>3841014</v>
      </c>
      <c r="B211560">
        <v>28500</v>
      </c>
      <c r="C211560">
        <v>0</v>
      </c>
      <c r="D211560">
        <v>0</v>
      </c>
      <c r="E211560" s="1" t="s">
        <v>7</v>
      </c>
      <c r="F211560" s="1" t="s">
        <v>94</v>
      </c>
      <c r="G211560" s="1" t="s">
        <v>31</v>
      </c>
    </row>
    <row r="211561" spans="1:7" x14ac:dyDescent="0.3">
      <c r="A211561">
        <v>3841016</v>
      </c>
      <c r="B211561">
        <v>174000</v>
      </c>
      <c r="C211561">
        <v>0</v>
      </c>
      <c r="D211561">
        <v>0</v>
      </c>
      <c r="E211561" s="1" t="s">
        <v>7</v>
      </c>
      <c r="F211561" s="1" t="s">
        <v>25</v>
      </c>
      <c r="G211561" s="1" t="s">
        <v>31</v>
      </c>
    </row>
    <row r="211562" spans="1:7" x14ac:dyDescent="0.3">
      <c r="A211562">
        <v>3841032</v>
      </c>
      <c r="B211562">
        <v>80000</v>
      </c>
      <c r="C211562">
        <v>239763</v>
      </c>
      <c r="D211562">
        <v>0</v>
      </c>
      <c r="E211562" s="1" t="s">
        <v>7</v>
      </c>
      <c r="F211562" s="1" t="s">
        <v>244</v>
      </c>
      <c r="G211562" s="1" t="s">
        <v>9</v>
      </c>
    </row>
    <row r="211563" spans="1:7" x14ac:dyDescent="0.3">
      <c r="A211563">
        <v>3841027</v>
      </c>
      <c r="B211563">
        <v>80000</v>
      </c>
      <c r="C211563">
        <v>259165</v>
      </c>
      <c r="D211563">
        <v>0</v>
      </c>
      <c r="E211563" s="1" t="s">
        <v>7</v>
      </c>
      <c r="F211563" s="1" t="s">
        <v>244</v>
      </c>
      <c r="G211563" s="1" t="s">
        <v>9</v>
      </c>
    </row>
    <row r="211564" spans="1:7" x14ac:dyDescent="0.3">
      <c r="A211564">
        <v>3841021</v>
      </c>
      <c r="B211564">
        <v>80000</v>
      </c>
      <c r="C211564">
        <v>273571</v>
      </c>
      <c r="D211564">
        <v>0</v>
      </c>
      <c r="E211564" s="1" t="s">
        <v>7</v>
      </c>
      <c r="F211564" s="1" t="s">
        <v>244</v>
      </c>
      <c r="G211564" s="1" t="s">
        <v>9</v>
      </c>
    </row>
    <row r="211565" spans="1:7" x14ac:dyDescent="0.3">
      <c r="A211565">
        <v>3841037</v>
      </c>
      <c r="B211565">
        <v>80000</v>
      </c>
      <c r="C211565">
        <v>273637</v>
      </c>
      <c r="D211565">
        <v>0</v>
      </c>
      <c r="E211565" s="1" t="s">
        <v>7</v>
      </c>
      <c r="F211565" s="1" t="s">
        <v>244</v>
      </c>
      <c r="G211565" s="1" t="s">
        <v>9</v>
      </c>
    </row>
    <row r="211566" spans="1:7" x14ac:dyDescent="0.3">
      <c r="A211566">
        <v>3841048</v>
      </c>
      <c r="B211566">
        <v>80000</v>
      </c>
      <c r="C211566">
        <v>234057</v>
      </c>
      <c r="D211566">
        <v>0</v>
      </c>
      <c r="E211566" s="1" t="s">
        <v>7</v>
      </c>
      <c r="F211566" s="1" t="s">
        <v>244</v>
      </c>
      <c r="G211566" s="1" t="s">
        <v>9</v>
      </c>
    </row>
    <row r="211567" spans="1:7" x14ac:dyDescent="0.3">
      <c r="A211567">
        <v>3841050</v>
      </c>
      <c r="B211567">
        <v>80000</v>
      </c>
      <c r="C211567">
        <v>270499</v>
      </c>
      <c r="D211567">
        <v>0</v>
      </c>
      <c r="E211567" s="1" t="s">
        <v>7</v>
      </c>
      <c r="F211567" s="1" t="s">
        <v>244</v>
      </c>
      <c r="G211567" s="1" t="s">
        <v>9</v>
      </c>
    </row>
    <row r="211568" spans="1:7" x14ac:dyDescent="0.3">
      <c r="A211568">
        <v>3841052</v>
      </c>
      <c r="B211568">
        <v>80000</v>
      </c>
      <c r="C211568">
        <v>213545</v>
      </c>
      <c r="D211568">
        <v>0</v>
      </c>
      <c r="E211568" s="1" t="s">
        <v>7</v>
      </c>
      <c r="F211568" s="1" t="s">
        <v>244</v>
      </c>
      <c r="G211568" s="1" t="s">
        <v>9</v>
      </c>
    </row>
    <row r="211569" spans="1:7" x14ac:dyDescent="0.3">
      <c r="A211569">
        <v>3841067</v>
      </c>
      <c r="B211569">
        <v>80000</v>
      </c>
      <c r="C211569">
        <v>223667</v>
      </c>
      <c r="D211569">
        <v>0</v>
      </c>
      <c r="E211569" s="1" t="s">
        <v>7</v>
      </c>
      <c r="F211569" s="1" t="s">
        <v>244</v>
      </c>
      <c r="G211569" s="1" t="s">
        <v>9</v>
      </c>
    </row>
    <row r="211570" spans="1:7" x14ac:dyDescent="0.3">
      <c r="A211570">
        <v>3841072</v>
      </c>
      <c r="B211570">
        <v>80000</v>
      </c>
      <c r="C211570">
        <v>239663</v>
      </c>
      <c r="D211570">
        <v>0</v>
      </c>
      <c r="E211570" s="1" t="s">
        <v>7</v>
      </c>
      <c r="F211570" s="1" t="s">
        <v>244</v>
      </c>
      <c r="G211570" s="1" t="s">
        <v>9</v>
      </c>
    </row>
    <row r="211571" spans="1:7" x14ac:dyDescent="0.3">
      <c r="A211571">
        <v>3841065</v>
      </c>
      <c r="B211571">
        <v>80000</v>
      </c>
      <c r="C211571">
        <v>283808</v>
      </c>
      <c r="D211571">
        <v>0</v>
      </c>
      <c r="E211571" s="1" t="s">
        <v>7</v>
      </c>
      <c r="F211571" s="1" t="s">
        <v>244</v>
      </c>
      <c r="G211571" s="1" t="s">
        <v>9</v>
      </c>
    </row>
    <row r="211572" spans="1:7" x14ac:dyDescent="0.3">
      <c r="A211572">
        <v>3841092</v>
      </c>
      <c r="B211572">
        <v>80000</v>
      </c>
      <c r="C211572">
        <v>269501</v>
      </c>
      <c r="D211572">
        <v>0</v>
      </c>
      <c r="E211572" s="1" t="s">
        <v>7</v>
      </c>
      <c r="F211572" s="1" t="s">
        <v>244</v>
      </c>
      <c r="G211572" s="1" t="s">
        <v>9</v>
      </c>
    </row>
    <row r="211573" spans="1:7" x14ac:dyDescent="0.3">
      <c r="A211573">
        <v>3916301</v>
      </c>
      <c r="B211573">
        <v>49000</v>
      </c>
      <c r="C211573">
        <v>209160</v>
      </c>
      <c r="D211573">
        <v>0</v>
      </c>
      <c r="E211573" s="1" t="s">
        <v>7</v>
      </c>
      <c r="F211573" s="1" t="s">
        <v>14</v>
      </c>
      <c r="G211573" s="1" t="s">
        <v>9</v>
      </c>
    </row>
    <row r="211574" spans="1:7" x14ac:dyDescent="0.3">
      <c r="A211574">
        <v>3916312</v>
      </c>
      <c r="B211574">
        <v>49000</v>
      </c>
      <c r="C211574">
        <v>190239</v>
      </c>
      <c r="D211574">
        <v>0</v>
      </c>
      <c r="E211574" s="1" t="s">
        <v>7</v>
      </c>
      <c r="F211574" s="1" t="s">
        <v>14</v>
      </c>
      <c r="G211574" s="1" t="s">
        <v>9</v>
      </c>
    </row>
    <row r="211575" spans="1:7" x14ac:dyDescent="0.3">
      <c r="A211575">
        <v>3916315</v>
      </c>
      <c r="B211575">
        <v>49000</v>
      </c>
      <c r="C211575">
        <v>190239</v>
      </c>
      <c r="D211575">
        <v>0</v>
      </c>
      <c r="E211575" s="1" t="s">
        <v>7</v>
      </c>
      <c r="F211575" s="1" t="s">
        <v>14</v>
      </c>
      <c r="G211575" s="1" t="s">
        <v>9</v>
      </c>
    </row>
    <row r="211576" spans="1:7" x14ac:dyDescent="0.3">
      <c r="A211576">
        <v>3916331</v>
      </c>
      <c r="B211576">
        <v>0</v>
      </c>
      <c r="C211576">
        <v>0</v>
      </c>
      <c r="D211576">
        <v>0</v>
      </c>
      <c r="E211576" s="1" t="s">
        <v>7</v>
      </c>
      <c r="F211576" s="1" t="s">
        <v>14</v>
      </c>
      <c r="G211576" s="1" t="s">
        <v>36</v>
      </c>
    </row>
    <row r="211577" spans="1:7" x14ac:dyDescent="0.3">
      <c r="A211577">
        <v>3916342</v>
      </c>
      <c r="B211577">
        <v>93500</v>
      </c>
      <c r="C211577">
        <v>566494</v>
      </c>
      <c r="D211577">
        <v>0</v>
      </c>
      <c r="E211577" s="1" t="s">
        <v>7</v>
      </c>
      <c r="F211577" s="1" t="s">
        <v>8</v>
      </c>
      <c r="G211577" s="1" t="s">
        <v>22</v>
      </c>
    </row>
    <row r="211578" spans="1:7" x14ac:dyDescent="0.3">
      <c r="A211578">
        <v>3916361</v>
      </c>
      <c r="B211578">
        <v>105000</v>
      </c>
      <c r="C211578">
        <v>355191</v>
      </c>
      <c r="D211578">
        <v>0</v>
      </c>
      <c r="E211578" s="1" t="s">
        <v>7</v>
      </c>
      <c r="F211578" s="1" t="s">
        <v>40</v>
      </c>
      <c r="G211578" s="1" t="s">
        <v>9</v>
      </c>
    </row>
    <row r="211579" spans="1:7" x14ac:dyDescent="0.3">
      <c r="A211579">
        <v>3916359</v>
      </c>
      <c r="B211579">
        <v>105000</v>
      </c>
      <c r="C211579">
        <v>355191</v>
      </c>
      <c r="D211579">
        <v>0</v>
      </c>
      <c r="E211579" s="1" t="s">
        <v>7</v>
      </c>
      <c r="F211579" s="1" t="s">
        <v>40</v>
      </c>
      <c r="G211579" s="1" t="s">
        <v>9</v>
      </c>
    </row>
    <row r="211580" spans="1:7" x14ac:dyDescent="0.3">
      <c r="A211580">
        <v>3916365</v>
      </c>
      <c r="B211580">
        <v>100000</v>
      </c>
      <c r="C211580">
        <v>357753</v>
      </c>
      <c r="D211580">
        <v>0</v>
      </c>
      <c r="E211580" s="1" t="s">
        <v>7</v>
      </c>
      <c r="F211580" s="1" t="s">
        <v>40</v>
      </c>
      <c r="G211580" s="1" t="s">
        <v>9</v>
      </c>
    </row>
    <row r="211581" spans="1:7" x14ac:dyDescent="0.3">
      <c r="A211581">
        <v>3916376</v>
      </c>
      <c r="B211581">
        <v>100000</v>
      </c>
      <c r="C211581">
        <v>314632</v>
      </c>
      <c r="D211581">
        <v>0</v>
      </c>
      <c r="E211581" s="1" t="s">
        <v>7</v>
      </c>
      <c r="F211581" s="1" t="s">
        <v>40</v>
      </c>
      <c r="G211581" s="1" t="s">
        <v>9</v>
      </c>
    </row>
    <row r="211582" spans="1:7" x14ac:dyDescent="0.3">
      <c r="A211582">
        <v>3916393</v>
      </c>
      <c r="B211582">
        <v>100000</v>
      </c>
      <c r="C211582">
        <v>274662</v>
      </c>
      <c r="D211582">
        <v>0</v>
      </c>
      <c r="E211582" s="1" t="s">
        <v>7</v>
      </c>
      <c r="F211582" s="1" t="s">
        <v>40</v>
      </c>
      <c r="G211582" s="1" t="s">
        <v>9</v>
      </c>
    </row>
    <row r="211583" spans="1:7" x14ac:dyDescent="0.3">
      <c r="A211583">
        <v>3916399</v>
      </c>
      <c r="B211583">
        <v>115000</v>
      </c>
      <c r="C211583">
        <v>375102</v>
      </c>
      <c r="D211583">
        <v>40604</v>
      </c>
      <c r="E211583" s="1" t="s">
        <v>7</v>
      </c>
      <c r="F211583" s="1" t="s">
        <v>40</v>
      </c>
      <c r="G211583" s="1" t="s">
        <v>9</v>
      </c>
    </row>
    <row r="211584" spans="1:7" x14ac:dyDescent="0.3">
      <c r="A211584">
        <v>3916383</v>
      </c>
      <c r="B211584">
        <v>100000</v>
      </c>
      <c r="C211584">
        <v>401310</v>
      </c>
      <c r="D211584">
        <v>0</v>
      </c>
      <c r="E211584" s="1" t="s">
        <v>7</v>
      </c>
      <c r="F211584" s="1" t="s">
        <v>40</v>
      </c>
      <c r="G211584" s="1" t="s">
        <v>9</v>
      </c>
    </row>
    <row r="211585" spans="1:7" x14ac:dyDescent="0.3">
      <c r="A211585">
        <v>3916384</v>
      </c>
      <c r="B211585">
        <v>100000</v>
      </c>
      <c r="C211585">
        <v>317352</v>
      </c>
      <c r="D211585">
        <v>0</v>
      </c>
      <c r="E211585" s="1" t="s">
        <v>7</v>
      </c>
      <c r="F211585" s="1" t="s">
        <v>40</v>
      </c>
      <c r="G211585" s="1" t="s">
        <v>9</v>
      </c>
    </row>
    <row r="211586" spans="1:7" x14ac:dyDescent="0.3">
      <c r="A211586">
        <v>3916410</v>
      </c>
      <c r="B211586">
        <v>100000</v>
      </c>
      <c r="C211586">
        <v>387542</v>
      </c>
      <c r="D211586">
        <v>0</v>
      </c>
      <c r="E211586" s="1" t="s">
        <v>7</v>
      </c>
      <c r="F211586" s="1" t="s">
        <v>40</v>
      </c>
      <c r="G211586" s="1" t="s">
        <v>9</v>
      </c>
    </row>
    <row r="211587" spans="1:7" x14ac:dyDescent="0.3">
      <c r="A211587">
        <v>3916453</v>
      </c>
      <c r="B211587">
        <v>100000</v>
      </c>
      <c r="C211587">
        <v>307709</v>
      </c>
      <c r="D211587">
        <v>0</v>
      </c>
      <c r="E211587" s="1" t="s">
        <v>7</v>
      </c>
      <c r="F211587" s="1" t="s">
        <v>40</v>
      </c>
      <c r="G211587" s="1" t="s">
        <v>9</v>
      </c>
    </row>
    <row r="211588" spans="1:7" x14ac:dyDescent="0.3">
      <c r="A211588">
        <v>3916440</v>
      </c>
      <c r="B211588">
        <v>100000</v>
      </c>
      <c r="C211588">
        <v>364745</v>
      </c>
      <c r="D211588">
        <v>4434</v>
      </c>
      <c r="E211588" s="1" t="s">
        <v>7</v>
      </c>
      <c r="F211588" s="1" t="s">
        <v>40</v>
      </c>
      <c r="G211588" s="1" t="s">
        <v>9</v>
      </c>
    </row>
    <row r="211589" spans="1:7" x14ac:dyDescent="0.3">
      <c r="A211589">
        <v>3916441</v>
      </c>
      <c r="B211589">
        <v>100000</v>
      </c>
      <c r="C211589">
        <v>364376</v>
      </c>
      <c r="D211589">
        <v>0</v>
      </c>
      <c r="E211589" s="1" t="s">
        <v>7</v>
      </c>
      <c r="F211589" s="1" t="s">
        <v>40</v>
      </c>
      <c r="G211589" s="1" t="s">
        <v>9</v>
      </c>
    </row>
    <row r="211590" spans="1:7" x14ac:dyDescent="0.3">
      <c r="A211590">
        <v>3916466</v>
      </c>
      <c r="B211590">
        <v>100000</v>
      </c>
      <c r="C211590">
        <v>364922</v>
      </c>
      <c r="D211590">
        <v>0</v>
      </c>
      <c r="E211590" s="1" t="s">
        <v>7</v>
      </c>
      <c r="F211590" s="1" t="s">
        <v>40</v>
      </c>
      <c r="G211590" s="1" t="s">
        <v>9</v>
      </c>
    </row>
    <row r="211591" spans="1:7" x14ac:dyDescent="0.3">
      <c r="A211591">
        <v>3916468</v>
      </c>
      <c r="B211591">
        <v>0</v>
      </c>
      <c r="C211591">
        <v>0</v>
      </c>
      <c r="D211591">
        <v>0</v>
      </c>
      <c r="E211591" s="1" t="s">
        <v>7</v>
      </c>
      <c r="F211591" s="1" t="s">
        <v>40</v>
      </c>
      <c r="G211591" s="1" t="s">
        <v>36</v>
      </c>
    </row>
    <row r="211592" spans="1:7" x14ac:dyDescent="0.3">
      <c r="A211592">
        <v>3916473</v>
      </c>
      <c r="B211592">
        <v>0</v>
      </c>
      <c r="C211592">
        <v>0</v>
      </c>
      <c r="D211592">
        <v>0</v>
      </c>
      <c r="E211592" s="1" t="s">
        <v>7</v>
      </c>
      <c r="F211592" s="1" t="s">
        <v>40</v>
      </c>
      <c r="G211592" s="1" t="s">
        <v>36</v>
      </c>
    </row>
    <row r="211593" spans="1:7" x14ac:dyDescent="0.3">
      <c r="A211593">
        <v>3916481</v>
      </c>
      <c r="B211593">
        <v>0</v>
      </c>
      <c r="C211593">
        <v>0</v>
      </c>
      <c r="D211593">
        <v>0</v>
      </c>
      <c r="E211593" s="1" t="s">
        <v>7</v>
      </c>
      <c r="F211593" s="1" t="s">
        <v>40</v>
      </c>
      <c r="G211593" s="1" t="s">
        <v>36</v>
      </c>
    </row>
    <row r="211594" spans="1:7" x14ac:dyDescent="0.3">
      <c r="A211594">
        <v>3916486</v>
      </c>
      <c r="B211594">
        <v>120000</v>
      </c>
      <c r="C211594">
        <v>346204</v>
      </c>
      <c r="D211594">
        <v>0</v>
      </c>
      <c r="E211594" s="1" t="s">
        <v>7</v>
      </c>
      <c r="F211594" s="1" t="s">
        <v>25</v>
      </c>
      <c r="G211594" s="1" t="s">
        <v>9</v>
      </c>
    </row>
    <row r="211595" spans="1:7" x14ac:dyDescent="0.3">
      <c r="A211595">
        <v>3916492</v>
      </c>
      <c r="B211595">
        <v>120000</v>
      </c>
      <c r="C211595">
        <v>424212</v>
      </c>
      <c r="D211595">
        <v>0</v>
      </c>
      <c r="E211595" s="1" t="s">
        <v>7</v>
      </c>
      <c r="F211595" s="1" t="s">
        <v>25</v>
      </c>
      <c r="G211595" s="1" t="s">
        <v>9</v>
      </c>
    </row>
    <row r="211596" spans="1:7" x14ac:dyDescent="0.3">
      <c r="A211596">
        <v>3916502</v>
      </c>
      <c r="B211596">
        <v>120000</v>
      </c>
      <c r="C211596">
        <v>422924</v>
      </c>
      <c r="D211596">
        <v>25599</v>
      </c>
      <c r="E211596" s="1" t="s">
        <v>7</v>
      </c>
      <c r="F211596" s="1" t="s">
        <v>25</v>
      </c>
      <c r="G211596" s="1" t="s">
        <v>9</v>
      </c>
    </row>
    <row r="211597" spans="1:7" x14ac:dyDescent="0.3">
      <c r="A211597">
        <v>3916503</v>
      </c>
      <c r="B211597">
        <v>120000</v>
      </c>
      <c r="C211597">
        <v>301315</v>
      </c>
      <c r="D211597">
        <v>0</v>
      </c>
      <c r="E211597" s="1" t="s">
        <v>7</v>
      </c>
      <c r="F211597" s="1" t="s">
        <v>25</v>
      </c>
      <c r="G211597" s="1" t="s">
        <v>9</v>
      </c>
    </row>
    <row r="211598" spans="1:7" x14ac:dyDescent="0.3">
      <c r="A211598">
        <v>3916509</v>
      </c>
      <c r="B211598">
        <v>120000</v>
      </c>
      <c r="C211598">
        <v>343573</v>
      </c>
      <c r="D211598">
        <v>0</v>
      </c>
      <c r="E211598" s="1" t="s">
        <v>7</v>
      </c>
      <c r="F211598" s="1" t="s">
        <v>25</v>
      </c>
      <c r="G211598" s="1" t="s">
        <v>9</v>
      </c>
    </row>
    <row r="211599" spans="1:7" x14ac:dyDescent="0.3">
      <c r="A211599">
        <v>3916510</v>
      </c>
      <c r="B211599">
        <v>120000</v>
      </c>
      <c r="C211599">
        <v>345930</v>
      </c>
      <c r="D211599">
        <v>0</v>
      </c>
      <c r="E211599" s="1" t="s">
        <v>7</v>
      </c>
      <c r="F211599" s="1" t="s">
        <v>25</v>
      </c>
      <c r="G211599" s="1" t="s">
        <v>9</v>
      </c>
    </row>
    <row r="211600" spans="1:7" x14ac:dyDescent="0.3">
      <c r="A211600">
        <v>3916519</v>
      </c>
      <c r="B211600">
        <v>120000</v>
      </c>
      <c r="C211600">
        <v>444665</v>
      </c>
      <c r="D211600">
        <v>0</v>
      </c>
      <c r="E211600" s="1" t="s">
        <v>7</v>
      </c>
      <c r="F211600" s="1" t="s">
        <v>25</v>
      </c>
      <c r="G211600" s="1" t="s">
        <v>9</v>
      </c>
    </row>
    <row r="211601" spans="1:7" x14ac:dyDescent="0.3">
      <c r="A211601">
        <v>3916526</v>
      </c>
      <c r="B211601">
        <v>132000</v>
      </c>
      <c r="C211601">
        <v>409580</v>
      </c>
      <c r="D211601">
        <v>0</v>
      </c>
      <c r="E211601" s="1" t="s">
        <v>7</v>
      </c>
      <c r="F211601" s="1" t="s">
        <v>25</v>
      </c>
      <c r="G211601" s="1" t="s">
        <v>9</v>
      </c>
    </row>
    <row r="211602" spans="1:7" x14ac:dyDescent="0.3">
      <c r="A211602">
        <v>3916530</v>
      </c>
      <c r="B211602">
        <v>132000</v>
      </c>
      <c r="C211602">
        <v>346895</v>
      </c>
      <c r="D211602">
        <v>0</v>
      </c>
      <c r="E211602" s="1" t="s">
        <v>7</v>
      </c>
      <c r="F211602" s="1" t="s">
        <v>25</v>
      </c>
      <c r="G211602" s="1" t="s">
        <v>9</v>
      </c>
    </row>
    <row r="211603" spans="1:7" x14ac:dyDescent="0.3">
      <c r="A211603">
        <v>3916533</v>
      </c>
      <c r="B211603">
        <v>120000</v>
      </c>
      <c r="C211603">
        <v>415259</v>
      </c>
      <c r="D211603">
        <v>0</v>
      </c>
      <c r="E211603" s="1" t="s">
        <v>7</v>
      </c>
      <c r="F211603" s="1" t="s">
        <v>25</v>
      </c>
      <c r="G211603" s="1" t="s">
        <v>9</v>
      </c>
    </row>
    <row r="211604" spans="1:7" x14ac:dyDescent="0.3">
      <c r="A211604">
        <v>3916536</v>
      </c>
      <c r="B211604">
        <v>120000</v>
      </c>
      <c r="C211604">
        <v>352104</v>
      </c>
      <c r="D211604">
        <v>0</v>
      </c>
      <c r="E211604" s="1" t="s">
        <v>7</v>
      </c>
      <c r="F211604" s="1" t="s">
        <v>25</v>
      </c>
      <c r="G211604" s="1" t="s">
        <v>9</v>
      </c>
    </row>
    <row r="211605" spans="1:7" x14ac:dyDescent="0.3">
      <c r="A211605">
        <v>3916540</v>
      </c>
      <c r="B211605">
        <v>120000</v>
      </c>
      <c r="C211605">
        <v>402338</v>
      </c>
      <c r="D211605">
        <v>0</v>
      </c>
      <c r="E211605" s="1" t="s">
        <v>7</v>
      </c>
      <c r="F211605" s="1" t="s">
        <v>25</v>
      </c>
      <c r="G211605" s="1" t="s">
        <v>9</v>
      </c>
    </row>
    <row r="211606" spans="1:7" x14ac:dyDescent="0.3">
      <c r="A211606">
        <v>3916552</v>
      </c>
      <c r="B211606">
        <v>144000</v>
      </c>
      <c r="C211606">
        <v>494028</v>
      </c>
      <c r="D211606">
        <v>0</v>
      </c>
      <c r="E211606" s="1" t="s">
        <v>7</v>
      </c>
      <c r="F211606" s="1" t="s">
        <v>25</v>
      </c>
      <c r="G211606" s="1" t="s">
        <v>9</v>
      </c>
    </row>
    <row r="211607" spans="1:7" x14ac:dyDescent="0.3">
      <c r="A211607">
        <v>3916558</v>
      </c>
      <c r="B211607">
        <v>162000</v>
      </c>
      <c r="C211607">
        <v>530967</v>
      </c>
      <c r="D211607">
        <v>0</v>
      </c>
      <c r="E211607" s="1" t="s">
        <v>7</v>
      </c>
      <c r="F211607" s="1" t="s">
        <v>25</v>
      </c>
      <c r="G211607" s="1" t="s">
        <v>9</v>
      </c>
    </row>
    <row r="211608" spans="1:7" x14ac:dyDescent="0.3">
      <c r="A211608">
        <v>3916564</v>
      </c>
      <c r="B211608">
        <v>600000</v>
      </c>
      <c r="C211608">
        <v>511204</v>
      </c>
      <c r="D211608">
        <v>92730</v>
      </c>
      <c r="E211608" s="1" t="s">
        <v>7</v>
      </c>
      <c r="F211608" s="1" t="s">
        <v>25</v>
      </c>
      <c r="G211608" s="1" t="s">
        <v>35</v>
      </c>
    </row>
    <row r="211609" spans="1:7" x14ac:dyDescent="0.3">
      <c r="A211609">
        <v>3915676</v>
      </c>
      <c r="B211609">
        <v>90000</v>
      </c>
      <c r="C211609">
        <v>337587</v>
      </c>
      <c r="D211609">
        <v>0</v>
      </c>
      <c r="E211609" s="1" t="s">
        <v>7</v>
      </c>
      <c r="F211609" s="1" t="s">
        <v>144</v>
      </c>
      <c r="G211609" s="1" t="s">
        <v>116</v>
      </c>
    </row>
    <row r="211610" spans="1:7" x14ac:dyDescent="0.3">
      <c r="A211610">
        <v>3915682</v>
      </c>
      <c r="B211610">
        <v>90000</v>
      </c>
      <c r="C211610">
        <v>264709</v>
      </c>
      <c r="D211610">
        <v>15859</v>
      </c>
      <c r="E211610" s="1" t="s">
        <v>7</v>
      </c>
      <c r="F211610" s="1" t="s">
        <v>144</v>
      </c>
      <c r="G211610" s="1" t="s">
        <v>116</v>
      </c>
    </row>
    <row r="211611" spans="1:7" x14ac:dyDescent="0.3">
      <c r="A211611">
        <v>3915712</v>
      </c>
      <c r="B211611">
        <v>60000</v>
      </c>
      <c r="C211611">
        <v>300219</v>
      </c>
      <c r="D211611">
        <v>0</v>
      </c>
      <c r="E211611" s="1" t="s">
        <v>7</v>
      </c>
      <c r="F211611" s="1" t="s">
        <v>144</v>
      </c>
      <c r="G211611" s="1" t="s">
        <v>9</v>
      </c>
    </row>
    <row r="211612" spans="1:7" x14ac:dyDescent="0.3">
      <c r="A211612">
        <v>3915719</v>
      </c>
      <c r="B211612">
        <v>21500</v>
      </c>
      <c r="C211612">
        <v>250116</v>
      </c>
      <c r="D211612">
        <v>0</v>
      </c>
      <c r="E211612" s="1" t="s">
        <v>7</v>
      </c>
      <c r="F211612" s="1" t="s">
        <v>159</v>
      </c>
      <c r="G211612" s="1" t="s">
        <v>22</v>
      </c>
    </row>
    <row r="211613" spans="1:7" x14ac:dyDescent="0.3">
      <c r="A211613">
        <v>3915722</v>
      </c>
      <c r="B211613">
        <v>0</v>
      </c>
      <c r="C211613">
        <v>0</v>
      </c>
      <c r="D211613">
        <v>0</v>
      </c>
      <c r="E211613" s="1" t="s">
        <v>7</v>
      </c>
      <c r="F211613" s="1" t="s">
        <v>67</v>
      </c>
      <c r="G211613" s="1" t="s">
        <v>36</v>
      </c>
    </row>
    <row r="211614" spans="1:7" x14ac:dyDescent="0.3">
      <c r="A211614">
        <v>3915743</v>
      </c>
      <c r="B211614">
        <v>36050</v>
      </c>
      <c r="C211614">
        <v>216070</v>
      </c>
      <c r="D211614">
        <v>0</v>
      </c>
      <c r="E211614" s="1" t="s">
        <v>7</v>
      </c>
      <c r="F211614" s="1" t="s">
        <v>14</v>
      </c>
      <c r="G211614" s="1" t="s">
        <v>9</v>
      </c>
    </row>
    <row r="211615" spans="1:7" x14ac:dyDescent="0.3">
      <c r="A211615">
        <v>3915751</v>
      </c>
      <c r="B211615">
        <v>56000</v>
      </c>
      <c r="C211615">
        <v>238269</v>
      </c>
      <c r="D211615">
        <v>0</v>
      </c>
      <c r="E211615" s="1" t="s">
        <v>7</v>
      </c>
      <c r="F211615" s="1" t="s">
        <v>16</v>
      </c>
      <c r="G211615" s="1" t="s">
        <v>9</v>
      </c>
    </row>
    <row r="211616" spans="1:7" x14ac:dyDescent="0.3">
      <c r="A211616">
        <v>3915755</v>
      </c>
      <c r="B211616">
        <v>56000</v>
      </c>
      <c r="C211616">
        <v>235838</v>
      </c>
      <c r="D211616">
        <v>0</v>
      </c>
      <c r="E211616" s="1" t="s">
        <v>7</v>
      </c>
      <c r="F211616" s="1" t="s">
        <v>16</v>
      </c>
      <c r="G211616" s="1" t="s">
        <v>9</v>
      </c>
    </row>
    <row r="211617" spans="1:7" x14ac:dyDescent="0.3">
      <c r="A211617">
        <v>3915759</v>
      </c>
      <c r="B211617">
        <v>56000</v>
      </c>
      <c r="C211617">
        <v>292993</v>
      </c>
      <c r="D211617">
        <v>0</v>
      </c>
      <c r="E211617" s="1" t="s">
        <v>7</v>
      </c>
      <c r="F211617" s="1" t="s">
        <v>16</v>
      </c>
      <c r="G211617" s="1" t="s">
        <v>9</v>
      </c>
    </row>
    <row r="211618" spans="1:7" x14ac:dyDescent="0.3">
      <c r="A211618">
        <v>3915773</v>
      </c>
      <c r="B211618">
        <v>56000</v>
      </c>
      <c r="C211618">
        <v>222824</v>
      </c>
      <c r="D211618">
        <v>0</v>
      </c>
      <c r="E211618" s="1" t="s">
        <v>7</v>
      </c>
      <c r="F211618" s="1" t="s">
        <v>16</v>
      </c>
      <c r="G211618" s="1" t="s">
        <v>9</v>
      </c>
    </row>
    <row r="211619" spans="1:7" x14ac:dyDescent="0.3">
      <c r="A211619">
        <v>3915775</v>
      </c>
      <c r="B211619">
        <v>72800</v>
      </c>
      <c r="C211619">
        <v>239207</v>
      </c>
      <c r="D211619">
        <v>0</v>
      </c>
      <c r="E211619" s="1" t="s">
        <v>7</v>
      </c>
      <c r="F211619" s="1" t="s">
        <v>16</v>
      </c>
      <c r="G211619" s="1" t="s">
        <v>9</v>
      </c>
    </row>
    <row r="211620" spans="1:7" x14ac:dyDescent="0.3">
      <c r="A211620">
        <v>3915792</v>
      </c>
      <c r="B211620">
        <v>56000</v>
      </c>
      <c r="C211620">
        <v>239207</v>
      </c>
      <c r="D211620">
        <v>0</v>
      </c>
      <c r="E211620" s="1" t="s">
        <v>7</v>
      </c>
      <c r="F211620" s="1" t="s">
        <v>16</v>
      </c>
      <c r="G211620" s="1" t="s">
        <v>9</v>
      </c>
    </row>
    <row r="211621" spans="1:7" x14ac:dyDescent="0.3">
      <c r="A211621">
        <v>3915780</v>
      </c>
      <c r="B211621">
        <v>72800</v>
      </c>
      <c r="C211621">
        <v>222643</v>
      </c>
      <c r="D211621">
        <v>0</v>
      </c>
      <c r="E211621" s="1" t="s">
        <v>7</v>
      </c>
      <c r="F211621" s="1" t="s">
        <v>16</v>
      </c>
      <c r="G211621" s="1" t="s">
        <v>9</v>
      </c>
    </row>
    <row r="211622" spans="1:7" x14ac:dyDescent="0.3">
      <c r="A211622">
        <v>3915787</v>
      </c>
      <c r="B211622">
        <v>56000</v>
      </c>
      <c r="C211622">
        <v>238269</v>
      </c>
      <c r="D211622">
        <v>0</v>
      </c>
      <c r="E211622" s="1" t="s">
        <v>7</v>
      </c>
      <c r="F211622" s="1" t="s">
        <v>16</v>
      </c>
      <c r="G211622" s="1" t="s">
        <v>9</v>
      </c>
    </row>
    <row r="211623" spans="1:7" x14ac:dyDescent="0.3">
      <c r="A211623">
        <v>3915794</v>
      </c>
      <c r="B211623">
        <v>56000</v>
      </c>
      <c r="C211623">
        <v>235838</v>
      </c>
      <c r="D211623">
        <v>0</v>
      </c>
      <c r="E211623" s="1" t="s">
        <v>7</v>
      </c>
      <c r="F211623" s="1" t="s">
        <v>16</v>
      </c>
      <c r="G211623" s="1" t="s">
        <v>9</v>
      </c>
    </row>
    <row r="211624" spans="1:7" x14ac:dyDescent="0.3">
      <c r="A211624">
        <v>3915816</v>
      </c>
      <c r="B211624">
        <v>0</v>
      </c>
      <c r="C211624">
        <v>0</v>
      </c>
      <c r="D211624">
        <v>0</v>
      </c>
      <c r="E211624" s="1" t="s">
        <v>7</v>
      </c>
      <c r="F211624" s="1" t="s">
        <v>16</v>
      </c>
      <c r="G211624" s="1" t="s">
        <v>36</v>
      </c>
    </row>
    <row r="211625" spans="1:7" x14ac:dyDescent="0.3">
      <c r="A211625">
        <v>3915801</v>
      </c>
      <c r="B211625">
        <v>56000</v>
      </c>
      <c r="C211625">
        <v>238269</v>
      </c>
      <c r="D211625">
        <v>0</v>
      </c>
      <c r="E211625" s="1" t="s">
        <v>7</v>
      </c>
      <c r="F211625" s="1" t="s">
        <v>16</v>
      </c>
      <c r="G211625" s="1" t="s">
        <v>9</v>
      </c>
    </row>
    <row r="211626" spans="1:7" x14ac:dyDescent="0.3">
      <c r="A211626">
        <v>3915844</v>
      </c>
      <c r="B211626">
        <v>95175</v>
      </c>
      <c r="C211626">
        <v>0</v>
      </c>
      <c r="D211626">
        <v>0</v>
      </c>
      <c r="E211626" s="1" t="s">
        <v>7</v>
      </c>
      <c r="F211626" s="1" t="s">
        <v>55</v>
      </c>
      <c r="G211626" s="1" t="s">
        <v>31</v>
      </c>
    </row>
    <row r="211627" spans="1:7" x14ac:dyDescent="0.3">
      <c r="A211627">
        <v>3915851</v>
      </c>
      <c r="B211627">
        <v>95000</v>
      </c>
      <c r="C211627">
        <v>248595</v>
      </c>
      <c r="D211627">
        <v>0</v>
      </c>
      <c r="E211627" s="1" t="s">
        <v>7</v>
      </c>
      <c r="F211627" s="1" t="s">
        <v>16</v>
      </c>
      <c r="G211627" s="1" t="s">
        <v>9</v>
      </c>
    </row>
    <row r="211628" spans="1:7" x14ac:dyDescent="0.3">
      <c r="A211628">
        <v>3915852</v>
      </c>
      <c r="B211628">
        <v>95000</v>
      </c>
      <c r="C211628">
        <v>211214</v>
      </c>
      <c r="D211628">
        <v>0</v>
      </c>
      <c r="E211628" s="1" t="s">
        <v>7</v>
      </c>
      <c r="F211628" s="1" t="s">
        <v>16</v>
      </c>
      <c r="G211628" s="1" t="s">
        <v>9</v>
      </c>
    </row>
    <row r="211629" spans="1:7" x14ac:dyDescent="0.3">
      <c r="A211629">
        <v>3915868</v>
      </c>
      <c r="B211629">
        <v>95000</v>
      </c>
      <c r="C211629">
        <v>226619</v>
      </c>
      <c r="D211629">
        <v>0</v>
      </c>
      <c r="E211629" s="1" t="s">
        <v>7</v>
      </c>
      <c r="F211629" s="1" t="s">
        <v>16</v>
      </c>
      <c r="G211629" s="1" t="s">
        <v>9</v>
      </c>
    </row>
    <row r="211630" spans="1:7" x14ac:dyDescent="0.3">
      <c r="A211630">
        <v>3915837</v>
      </c>
      <c r="B211630">
        <v>95175</v>
      </c>
      <c r="C211630">
        <v>0</v>
      </c>
      <c r="D211630">
        <v>0</v>
      </c>
      <c r="E211630" s="1" t="s">
        <v>7</v>
      </c>
      <c r="F211630" s="1" t="s">
        <v>55</v>
      </c>
      <c r="G211630" s="1" t="s">
        <v>31</v>
      </c>
    </row>
    <row r="211631" spans="1:7" x14ac:dyDescent="0.3">
      <c r="A211631">
        <v>3915869</v>
      </c>
      <c r="B211631">
        <v>95000</v>
      </c>
      <c r="C211631">
        <v>213450</v>
      </c>
      <c r="D211631">
        <v>0</v>
      </c>
      <c r="E211631" s="1" t="s">
        <v>7</v>
      </c>
      <c r="F211631" s="1" t="s">
        <v>16</v>
      </c>
      <c r="G211631" s="1" t="s">
        <v>9</v>
      </c>
    </row>
    <row r="211632" spans="1:7" x14ac:dyDescent="0.3">
      <c r="A211632">
        <v>3915872</v>
      </c>
      <c r="B211632">
        <v>95000</v>
      </c>
      <c r="C211632">
        <v>226560</v>
      </c>
      <c r="D211632">
        <v>0</v>
      </c>
      <c r="E211632" s="1" t="s">
        <v>7</v>
      </c>
      <c r="F211632" s="1" t="s">
        <v>16</v>
      </c>
      <c r="G211632" s="1" t="s">
        <v>9</v>
      </c>
    </row>
    <row r="211633" spans="1:7" x14ac:dyDescent="0.3">
      <c r="A211633">
        <v>3915887</v>
      </c>
      <c r="B211633">
        <v>95000</v>
      </c>
      <c r="C211633">
        <v>213391</v>
      </c>
      <c r="D211633">
        <v>0</v>
      </c>
      <c r="E211633" s="1" t="s">
        <v>7</v>
      </c>
      <c r="F211633" s="1" t="s">
        <v>16</v>
      </c>
      <c r="G211633" s="1" t="s">
        <v>9</v>
      </c>
    </row>
    <row r="211634" spans="1:7" x14ac:dyDescent="0.3">
      <c r="A211634">
        <v>3915895</v>
      </c>
      <c r="B211634">
        <v>95000</v>
      </c>
      <c r="C211634">
        <v>211936</v>
      </c>
      <c r="D211634">
        <v>0</v>
      </c>
      <c r="E211634" s="1" t="s">
        <v>7</v>
      </c>
      <c r="F211634" s="1" t="s">
        <v>16</v>
      </c>
      <c r="G211634" s="1" t="s">
        <v>9</v>
      </c>
    </row>
    <row r="211635" spans="1:7" x14ac:dyDescent="0.3">
      <c r="A211635">
        <v>3915906</v>
      </c>
      <c r="B211635">
        <v>95000</v>
      </c>
      <c r="C211635">
        <v>241116</v>
      </c>
      <c r="D211635">
        <v>0</v>
      </c>
      <c r="E211635" s="1" t="s">
        <v>7</v>
      </c>
      <c r="F211635" s="1" t="s">
        <v>16</v>
      </c>
      <c r="G211635" s="1" t="s">
        <v>9</v>
      </c>
    </row>
    <row r="211636" spans="1:7" x14ac:dyDescent="0.3">
      <c r="A211636">
        <v>3915920</v>
      </c>
      <c r="B211636">
        <v>95000</v>
      </c>
      <c r="C211636">
        <v>251157</v>
      </c>
      <c r="D211636">
        <v>0</v>
      </c>
      <c r="E211636" s="1" t="s">
        <v>7</v>
      </c>
      <c r="F211636" s="1" t="s">
        <v>16</v>
      </c>
      <c r="G211636" s="1" t="s">
        <v>9</v>
      </c>
    </row>
    <row r="211637" spans="1:7" x14ac:dyDescent="0.3">
      <c r="A211637">
        <v>3915921</v>
      </c>
      <c r="B211637">
        <v>95000</v>
      </c>
      <c r="C211637">
        <v>201912</v>
      </c>
      <c r="D211637">
        <v>0</v>
      </c>
      <c r="E211637" s="1" t="s">
        <v>7</v>
      </c>
      <c r="F211637" s="1" t="s">
        <v>16</v>
      </c>
      <c r="G211637" s="1" t="s">
        <v>9</v>
      </c>
    </row>
    <row r="211638" spans="1:7" x14ac:dyDescent="0.3">
      <c r="A211638">
        <v>3915931</v>
      </c>
      <c r="B211638">
        <v>95000</v>
      </c>
      <c r="C211638">
        <v>213418</v>
      </c>
      <c r="D211638">
        <v>0</v>
      </c>
      <c r="E211638" s="1" t="s">
        <v>7</v>
      </c>
      <c r="F211638" s="1" t="s">
        <v>16</v>
      </c>
      <c r="G211638" s="1" t="s">
        <v>9</v>
      </c>
    </row>
    <row r="211639" spans="1:7" x14ac:dyDescent="0.3">
      <c r="A211639">
        <v>3915909</v>
      </c>
      <c r="B211639">
        <v>95000</v>
      </c>
      <c r="C211639">
        <v>202665</v>
      </c>
      <c r="D211639">
        <v>0</v>
      </c>
      <c r="E211639" s="1" t="s">
        <v>7</v>
      </c>
      <c r="F211639" s="1" t="s">
        <v>16</v>
      </c>
      <c r="G211639" s="1" t="s">
        <v>9</v>
      </c>
    </row>
    <row r="211640" spans="1:7" x14ac:dyDescent="0.3">
      <c r="A211640">
        <v>3915911</v>
      </c>
      <c r="B211640">
        <v>95000</v>
      </c>
      <c r="C211640">
        <v>211936</v>
      </c>
      <c r="D211640">
        <v>0</v>
      </c>
      <c r="E211640" s="1" t="s">
        <v>7</v>
      </c>
      <c r="F211640" s="1" t="s">
        <v>16</v>
      </c>
      <c r="G211640" s="1" t="s">
        <v>9</v>
      </c>
    </row>
    <row r="211641" spans="1:7" x14ac:dyDescent="0.3">
      <c r="A211641">
        <v>3915944</v>
      </c>
      <c r="B211641">
        <v>0</v>
      </c>
      <c r="C211641">
        <v>0</v>
      </c>
      <c r="D211641">
        <v>0</v>
      </c>
      <c r="E211641" s="1" t="s">
        <v>7</v>
      </c>
      <c r="F211641" s="1" t="s">
        <v>16</v>
      </c>
      <c r="G211641" s="1" t="s">
        <v>36</v>
      </c>
    </row>
    <row r="211642" spans="1:7" x14ac:dyDescent="0.3">
      <c r="A211642">
        <v>3915958</v>
      </c>
      <c r="B211642">
        <v>187500</v>
      </c>
      <c r="C211642">
        <v>428610</v>
      </c>
      <c r="D211642">
        <v>0</v>
      </c>
      <c r="E211642" s="1" t="s">
        <v>7</v>
      </c>
      <c r="F211642" s="1" t="s">
        <v>40</v>
      </c>
      <c r="G211642" s="1" t="s">
        <v>9</v>
      </c>
    </row>
    <row r="211643" spans="1:7" x14ac:dyDescent="0.3">
      <c r="A211643">
        <v>3915950</v>
      </c>
      <c r="B211643">
        <v>187500</v>
      </c>
      <c r="C211643">
        <v>316927</v>
      </c>
      <c r="D211643">
        <v>25125</v>
      </c>
      <c r="E211643" s="1" t="s">
        <v>7</v>
      </c>
      <c r="F211643" s="1" t="s">
        <v>40</v>
      </c>
      <c r="G211643" s="1" t="s">
        <v>9</v>
      </c>
    </row>
    <row r="211644" spans="1:7" x14ac:dyDescent="0.3">
      <c r="A211644">
        <v>3915954</v>
      </c>
      <c r="B211644">
        <v>187500</v>
      </c>
      <c r="C211644">
        <v>463147</v>
      </c>
      <c r="D211644">
        <v>0</v>
      </c>
      <c r="E211644" s="1" t="s">
        <v>7</v>
      </c>
      <c r="F211644" s="1" t="s">
        <v>40</v>
      </c>
      <c r="G211644" s="1" t="s">
        <v>9</v>
      </c>
    </row>
    <row r="211645" spans="1:7" x14ac:dyDescent="0.3">
      <c r="A211645">
        <v>3915969</v>
      </c>
      <c r="B211645">
        <v>300000</v>
      </c>
      <c r="C211645">
        <v>730453</v>
      </c>
      <c r="D211645">
        <v>107247</v>
      </c>
      <c r="E211645" s="1" t="s">
        <v>7</v>
      </c>
      <c r="F211645" s="1" t="s">
        <v>40</v>
      </c>
      <c r="G211645" s="1" t="s">
        <v>35</v>
      </c>
    </row>
    <row r="211646" spans="1:7" x14ac:dyDescent="0.3">
      <c r="A211646">
        <v>3915979</v>
      </c>
      <c r="B211646">
        <v>187500</v>
      </c>
      <c r="C211646">
        <v>442091</v>
      </c>
      <c r="D211646">
        <v>0</v>
      </c>
      <c r="E211646" s="1" t="s">
        <v>7</v>
      </c>
      <c r="F211646" s="1" t="s">
        <v>40</v>
      </c>
      <c r="G211646" s="1" t="s">
        <v>9</v>
      </c>
    </row>
    <row r="211647" spans="1:7" x14ac:dyDescent="0.3">
      <c r="A211647">
        <v>3915980</v>
      </c>
      <c r="B211647">
        <v>187500</v>
      </c>
      <c r="C211647">
        <v>450857</v>
      </c>
      <c r="D211647">
        <v>0</v>
      </c>
      <c r="E211647" s="1" t="s">
        <v>7</v>
      </c>
      <c r="F211647" s="1" t="s">
        <v>40</v>
      </c>
      <c r="G211647" s="1" t="s">
        <v>9</v>
      </c>
    </row>
    <row r="211648" spans="1:7" x14ac:dyDescent="0.3">
      <c r="A211648">
        <v>3915984</v>
      </c>
      <c r="B211648">
        <v>150000</v>
      </c>
      <c r="C211648">
        <v>428763</v>
      </c>
      <c r="D211648">
        <v>0</v>
      </c>
      <c r="E211648" s="1" t="s">
        <v>7</v>
      </c>
      <c r="F211648" s="1" t="s">
        <v>40</v>
      </c>
      <c r="G211648" s="1" t="s">
        <v>9</v>
      </c>
    </row>
    <row r="211649" spans="1:7" x14ac:dyDescent="0.3">
      <c r="A211649">
        <v>3915987</v>
      </c>
      <c r="B211649">
        <v>150000</v>
      </c>
      <c r="C211649">
        <v>520693</v>
      </c>
      <c r="D211649">
        <v>0</v>
      </c>
      <c r="E211649" s="1" t="s">
        <v>7</v>
      </c>
      <c r="F211649" s="1" t="s">
        <v>40</v>
      </c>
      <c r="G211649" s="1" t="s">
        <v>9</v>
      </c>
    </row>
    <row r="211650" spans="1:7" x14ac:dyDescent="0.3">
      <c r="A211650">
        <v>3915993</v>
      </c>
      <c r="B211650">
        <v>150000</v>
      </c>
      <c r="C211650">
        <v>434777</v>
      </c>
      <c r="D211650">
        <v>32110</v>
      </c>
      <c r="E211650" s="1" t="s">
        <v>7</v>
      </c>
      <c r="F211650" s="1" t="s">
        <v>40</v>
      </c>
      <c r="G211650" s="1" t="s">
        <v>9</v>
      </c>
    </row>
    <row r="211651" spans="1:7" x14ac:dyDescent="0.3">
      <c r="A211651">
        <v>3916001</v>
      </c>
      <c r="B211651">
        <v>150000</v>
      </c>
      <c r="C211651">
        <v>333064</v>
      </c>
      <c r="D211651">
        <v>0</v>
      </c>
      <c r="E211651" s="1" t="s">
        <v>7</v>
      </c>
      <c r="F211651" s="1" t="s">
        <v>40</v>
      </c>
      <c r="G211651" s="1" t="s">
        <v>9</v>
      </c>
    </row>
    <row r="211652" spans="1:7" x14ac:dyDescent="0.3">
      <c r="A211652">
        <v>3916003</v>
      </c>
      <c r="B211652">
        <v>150000</v>
      </c>
      <c r="C211652">
        <v>473679</v>
      </c>
      <c r="D211652">
        <v>0</v>
      </c>
      <c r="E211652" s="1" t="s">
        <v>7</v>
      </c>
      <c r="F211652" s="1" t="s">
        <v>40</v>
      </c>
      <c r="G211652" s="1" t="s">
        <v>9</v>
      </c>
    </row>
    <row r="211653" spans="1:7" x14ac:dyDescent="0.3">
      <c r="A211653">
        <v>3916021</v>
      </c>
      <c r="B211653">
        <v>150000</v>
      </c>
      <c r="C211653">
        <v>428763</v>
      </c>
      <c r="D211653">
        <v>0</v>
      </c>
      <c r="E211653" s="1" t="s">
        <v>7</v>
      </c>
      <c r="F211653" s="1" t="s">
        <v>40</v>
      </c>
      <c r="G211653" s="1" t="s">
        <v>9</v>
      </c>
    </row>
    <row r="211654" spans="1:7" x14ac:dyDescent="0.3">
      <c r="A211654">
        <v>3916040</v>
      </c>
      <c r="B211654">
        <v>187500</v>
      </c>
      <c r="C211654">
        <v>428763</v>
      </c>
      <c r="D211654">
        <v>42068</v>
      </c>
      <c r="E211654" s="1" t="s">
        <v>7</v>
      </c>
      <c r="F211654" s="1" t="s">
        <v>40</v>
      </c>
      <c r="G211654" s="1" t="s">
        <v>9</v>
      </c>
    </row>
    <row r="211655" spans="1:7" x14ac:dyDescent="0.3">
      <c r="A211655">
        <v>3916043</v>
      </c>
      <c r="B211655">
        <v>187500</v>
      </c>
      <c r="C211655">
        <v>442091</v>
      </c>
      <c r="D211655">
        <v>0</v>
      </c>
      <c r="E211655" s="1" t="s">
        <v>7</v>
      </c>
      <c r="F211655" s="1" t="s">
        <v>40</v>
      </c>
      <c r="G211655" s="1" t="s">
        <v>9</v>
      </c>
    </row>
    <row r="211656" spans="1:7" x14ac:dyDescent="0.3">
      <c r="A211656">
        <v>3916067</v>
      </c>
      <c r="B211656">
        <v>187500</v>
      </c>
      <c r="C211656">
        <v>351709</v>
      </c>
      <c r="D211656">
        <v>0</v>
      </c>
      <c r="E211656" s="1" t="s">
        <v>7</v>
      </c>
      <c r="F211656" s="1" t="s">
        <v>40</v>
      </c>
      <c r="G211656" s="1" t="s">
        <v>9</v>
      </c>
    </row>
    <row r="211657" spans="1:7" x14ac:dyDescent="0.3">
      <c r="A211657">
        <v>3916072</v>
      </c>
      <c r="B211657">
        <v>150000</v>
      </c>
      <c r="C211657">
        <v>314738</v>
      </c>
      <c r="D211657">
        <v>0</v>
      </c>
      <c r="E211657" s="1" t="s">
        <v>7</v>
      </c>
      <c r="F211657" s="1" t="s">
        <v>40</v>
      </c>
      <c r="G211657" s="1" t="s">
        <v>9</v>
      </c>
    </row>
    <row r="211658" spans="1:7" x14ac:dyDescent="0.3">
      <c r="A211658">
        <v>3916075</v>
      </c>
      <c r="B211658">
        <v>150000</v>
      </c>
      <c r="C211658">
        <v>317377</v>
      </c>
      <c r="D211658">
        <v>0</v>
      </c>
      <c r="E211658" s="1" t="s">
        <v>7</v>
      </c>
      <c r="F211658" s="1" t="s">
        <v>40</v>
      </c>
      <c r="G211658" s="1" t="s">
        <v>9</v>
      </c>
    </row>
    <row r="211659" spans="1:7" x14ac:dyDescent="0.3">
      <c r="A211659">
        <v>3916092</v>
      </c>
      <c r="B211659">
        <v>150000</v>
      </c>
      <c r="C211659">
        <v>344837</v>
      </c>
      <c r="D211659">
        <v>0</v>
      </c>
      <c r="E211659" s="1" t="s">
        <v>7</v>
      </c>
      <c r="F211659" s="1" t="s">
        <v>40</v>
      </c>
      <c r="G211659" s="1" t="s">
        <v>9</v>
      </c>
    </row>
    <row r="211660" spans="1:7" x14ac:dyDescent="0.3">
      <c r="A211660">
        <v>3916088</v>
      </c>
      <c r="B211660">
        <v>150000</v>
      </c>
      <c r="C211660">
        <v>367406</v>
      </c>
      <c r="D211660">
        <v>53735</v>
      </c>
      <c r="E211660" s="1" t="s">
        <v>7</v>
      </c>
      <c r="F211660" s="1" t="s">
        <v>40</v>
      </c>
      <c r="G211660" s="1" t="s">
        <v>9</v>
      </c>
    </row>
    <row r="211661" spans="1:7" x14ac:dyDescent="0.3">
      <c r="A211661">
        <v>3916090</v>
      </c>
      <c r="B211661">
        <v>150000</v>
      </c>
      <c r="C211661">
        <v>320043</v>
      </c>
      <c r="D211661">
        <v>0</v>
      </c>
      <c r="E211661" s="1" t="s">
        <v>7</v>
      </c>
      <c r="F211661" s="1" t="s">
        <v>40</v>
      </c>
      <c r="G211661" s="1" t="s">
        <v>9</v>
      </c>
    </row>
    <row r="211662" spans="1:7" x14ac:dyDescent="0.3">
      <c r="A211662">
        <v>3916100</v>
      </c>
      <c r="B211662">
        <v>150000</v>
      </c>
      <c r="C211662">
        <v>313717</v>
      </c>
      <c r="D211662">
        <v>0</v>
      </c>
      <c r="E211662" s="1" t="s">
        <v>7</v>
      </c>
      <c r="F211662" s="1" t="s">
        <v>40</v>
      </c>
      <c r="G211662" s="1" t="s">
        <v>9</v>
      </c>
    </row>
    <row r="211663" spans="1:7" x14ac:dyDescent="0.3">
      <c r="A211663">
        <v>3916109</v>
      </c>
      <c r="B211663">
        <v>150000</v>
      </c>
      <c r="C211663">
        <v>430349</v>
      </c>
      <c r="D211663">
        <v>52568</v>
      </c>
      <c r="E211663" s="1" t="s">
        <v>7</v>
      </c>
      <c r="F211663" s="1" t="s">
        <v>40</v>
      </c>
      <c r="G211663" s="1" t="s">
        <v>9</v>
      </c>
    </row>
    <row r="211664" spans="1:7" x14ac:dyDescent="0.3">
      <c r="A211664">
        <v>3916111</v>
      </c>
      <c r="B211664">
        <v>150000</v>
      </c>
      <c r="C211664">
        <v>331766</v>
      </c>
      <c r="D211664">
        <v>0</v>
      </c>
      <c r="E211664" s="1" t="s">
        <v>7</v>
      </c>
      <c r="F211664" s="1" t="s">
        <v>40</v>
      </c>
      <c r="G211664" s="1" t="s">
        <v>9</v>
      </c>
    </row>
    <row r="211665" spans="1:7" x14ac:dyDescent="0.3">
      <c r="A211665">
        <v>3916162</v>
      </c>
      <c r="B211665">
        <v>80000</v>
      </c>
      <c r="C211665">
        <v>227257</v>
      </c>
      <c r="D211665">
        <v>29839</v>
      </c>
      <c r="E211665" s="1" t="s">
        <v>7</v>
      </c>
      <c r="F211665" s="1" t="s">
        <v>16</v>
      </c>
      <c r="G211665" s="1" t="s">
        <v>9</v>
      </c>
    </row>
    <row r="211666" spans="1:7" x14ac:dyDescent="0.3">
      <c r="A211666">
        <v>3916166</v>
      </c>
      <c r="B211666">
        <v>80000</v>
      </c>
      <c r="C211666">
        <v>247824</v>
      </c>
      <c r="D211666">
        <v>0</v>
      </c>
      <c r="E211666" s="1" t="s">
        <v>7</v>
      </c>
      <c r="F211666" s="1" t="s">
        <v>16</v>
      </c>
      <c r="G211666" s="1" t="s">
        <v>9</v>
      </c>
    </row>
    <row r="211667" spans="1:7" x14ac:dyDescent="0.3">
      <c r="A211667">
        <v>3916160</v>
      </c>
      <c r="B211667">
        <v>8300</v>
      </c>
      <c r="C211667">
        <v>0</v>
      </c>
      <c r="D211667">
        <v>0</v>
      </c>
      <c r="E211667" s="1" t="s">
        <v>7</v>
      </c>
      <c r="F211667" s="1" t="s">
        <v>18</v>
      </c>
      <c r="G211667" s="1" t="s">
        <v>48</v>
      </c>
    </row>
    <row r="211668" spans="1:7" x14ac:dyDescent="0.3">
      <c r="A211668">
        <v>3916161</v>
      </c>
      <c r="B211668">
        <v>1000</v>
      </c>
      <c r="C211668">
        <v>0</v>
      </c>
      <c r="D211668">
        <v>0</v>
      </c>
      <c r="E211668" s="1" t="s">
        <v>7</v>
      </c>
      <c r="F211668" s="1" t="s">
        <v>55</v>
      </c>
      <c r="G211668" s="1" t="s">
        <v>18</v>
      </c>
    </row>
    <row r="211669" spans="1:7" x14ac:dyDescent="0.3">
      <c r="A211669">
        <v>3916176</v>
      </c>
      <c r="B211669">
        <v>80000</v>
      </c>
      <c r="C211669">
        <v>221976</v>
      </c>
      <c r="D211669">
        <v>0</v>
      </c>
      <c r="E211669" s="1" t="s">
        <v>7</v>
      </c>
      <c r="F211669" s="1" t="s">
        <v>16</v>
      </c>
      <c r="G211669" s="1" t="s">
        <v>9</v>
      </c>
    </row>
    <row r="211670" spans="1:7" x14ac:dyDescent="0.3">
      <c r="A211670">
        <v>3916183</v>
      </c>
      <c r="B211670">
        <v>80000</v>
      </c>
      <c r="C211670">
        <v>221817</v>
      </c>
      <c r="D211670">
        <v>33594</v>
      </c>
      <c r="E211670" s="1" t="s">
        <v>7</v>
      </c>
      <c r="F211670" s="1" t="s">
        <v>16</v>
      </c>
      <c r="G211670" s="1" t="s">
        <v>9</v>
      </c>
    </row>
    <row r="211671" spans="1:7" x14ac:dyDescent="0.3">
      <c r="A211671">
        <v>3916198</v>
      </c>
      <c r="B211671">
        <v>80000</v>
      </c>
      <c r="C211671">
        <v>221764</v>
      </c>
      <c r="D211671">
        <v>0</v>
      </c>
      <c r="E211671" s="1" t="s">
        <v>7</v>
      </c>
      <c r="F211671" s="1" t="s">
        <v>16</v>
      </c>
      <c r="G211671" s="1" t="s">
        <v>9</v>
      </c>
    </row>
    <row r="211672" spans="1:7" x14ac:dyDescent="0.3">
      <c r="A211672">
        <v>3916191</v>
      </c>
      <c r="B211672">
        <v>80000</v>
      </c>
      <c r="C211672">
        <v>210411</v>
      </c>
      <c r="D211672">
        <v>19736</v>
      </c>
      <c r="E211672" s="1" t="s">
        <v>7</v>
      </c>
      <c r="F211672" s="1" t="s">
        <v>16</v>
      </c>
      <c r="G211672" s="1" t="s">
        <v>9</v>
      </c>
    </row>
    <row r="211673" spans="1:7" x14ac:dyDescent="0.3">
      <c r="A211673">
        <v>3916202</v>
      </c>
      <c r="B211673">
        <v>80000</v>
      </c>
      <c r="C211673">
        <v>226571</v>
      </c>
      <c r="D211673">
        <v>0</v>
      </c>
      <c r="E211673" s="1" t="s">
        <v>7</v>
      </c>
      <c r="F211673" s="1" t="s">
        <v>16</v>
      </c>
      <c r="G211673" s="1" t="s">
        <v>9</v>
      </c>
    </row>
    <row r="211674" spans="1:7" x14ac:dyDescent="0.3">
      <c r="A211674">
        <v>3916206</v>
      </c>
      <c r="B211674">
        <v>80000</v>
      </c>
      <c r="C211674">
        <v>196922</v>
      </c>
      <c r="D211674">
        <v>0</v>
      </c>
      <c r="E211674" s="1" t="s">
        <v>7</v>
      </c>
      <c r="F211674" s="1" t="s">
        <v>16</v>
      </c>
      <c r="G211674" s="1" t="s">
        <v>9</v>
      </c>
    </row>
    <row r="211675" spans="1:7" x14ac:dyDescent="0.3">
      <c r="A211675">
        <v>3916231</v>
      </c>
      <c r="B211675">
        <v>80000</v>
      </c>
      <c r="C211675">
        <v>221817</v>
      </c>
      <c r="D211675">
        <v>0</v>
      </c>
      <c r="E211675" s="1" t="s">
        <v>7</v>
      </c>
      <c r="F211675" s="1" t="s">
        <v>16</v>
      </c>
      <c r="G211675" s="1" t="s">
        <v>9</v>
      </c>
    </row>
    <row r="211676" spans="1:7" x14ac:dyDescent="0.3">
      <c r="A211676">
        <v>3916235</v>
      </c>
      <c r="B211676">
        <v>80000</v>
      </c>
      <c r="C211676">
        <v>223918</v>
      </c>
      <c r="D211676">
        <v>0</v>
      </c>
      <c r="E211676" s="1" t="s">
        <v>7</v>
      </c>
      <c r="F211676" s="1" t="s">
        <v>16</v>
      </c>
      <c r="G211676" s="1" t="s">
        <v>9</v>
      </c>
    </row>
    <row r="211677" spans="1:7" x14ac:dyDescent="0.3">
      <c r="A211677">
        <v>3916254</v>
      </c>
      <c r="B211677">
        <v>0</v>
      </c>
      <c r="C211677">
        <v>0</v>
      </c>
      <c r="D211677">
        <v>0</v>
      </c>
      <c r="E211677" s="1" t="s">
        <v>7</v>
      </c>
      <c r="F211677" s="1" t="s">
        <v>16</v>
      </c>
      <c r="G211677" s="1" t="s">
        <v>36</v>
      </c>
    </row>
    <row r="211678" spans="1:7" x14ac:dyDescent="0.3">
      <c r="A211678">
        <v>3916279</v>
      </c>
      <c r="B211678">
        <v>70000</v>
      </c>
      <c r="C211678">
        <v>195676</v>
      </c>
      <c r="D211678">
        <v>0</v>
      </c>
      <c r="E211678" s="1" t="s">
        <v>7</v>
      </c>
      <c r="F211678" s="1" t="s">
        <v>14</v>
      </c>
      <c r="G211678" s="1" t="s">
        <v>9</v>
      </c>
    </row>
    <row r="211679" spans="1:7" x14ac:dyDescent="0.3">
      <c r="A211679">
        <v>3916284</v>
      </c>
      <c r="B211679">
        <v>70000</v>
      </c>
      <c r="C211679">
        <v>208111</v>
      </c>
      <c r="D211679">
        <v>0</v>
      </c>
      <c r="E211679" s="1" t="s">
        <v>7</v>
      </c>
      <c r="F211679" s="1" t="s">
        <v>14</v>
      </c>
      <c r="G211679" s="1" t="s">
        <v>9</v>
      </c>
    </row>
    <row r="211680" spans="1:7" x14ac:dyDescent="0.3">
      <c r="A211680">
        <v>3916285</v>
      </c>
      <c r="B211680">
        <v>70000</v>
      </c>
      <c r="C211680">
        <v>201041</v>
      </c>
      <c r="D211680">
        <v>0</v>
      </c>
      <c r="E211680" s="1" t="s">
        <v>7</v>
      </c>
      <c r="F211680" s="1" t="s">
        <v>14</v>
      </c>
      <c r="G211680" s="1" t="s">
        <v>9</v>
      </c>
    </row>
    <row r="211681" spans="1:7" x14ac:dyDescent="0.3">
      <c r="A211681">
        <v>3916287</v>
      </c>
      <c r="B211681">
        <v>70000</v>
      </c>
      <c r="C211681">
        <v>208111</v>
      </c>
      <c r="D211681">
        <v>0</v>
      </c>
      <c r="E211681" s="1" t="s">
        <v>7</v>
      </c>
      <c r="F211681" s="1" t="s">
        <v>14</v>
      </c>
      <c r="G211681" s="1" t="s">
        <v>9</v>
      </c>
    </row>
    <row r="211682" spans="1:7" x14ac:dyDescent="0.3">
      <c r="A211682">
        <v>3916293</v>
      </c>
      <c r="B211682">
        <v>49000</v>
      </c>
      <c r="C211682">
        <v>181839</v>
      </c>
      <c r="D211682">
        <v>0</v>
      </c>
      <c r="E211682" s="1" t="s">
        <v>7</v>
      </c>
      <c r="F211682" s="1" t="s">
        <v>14</v>
      </c>
      <c r="G211682" s="1" t="s">
        <v>9</v>
      </c>
    </row>
    <row r="211683" spans="1:7" x14ac:dyDescent="0.3">
      <c r="A211683">
        <v>3916296</v>
      </c>
      <c r="B211683">
        <v>49000</v>
      </c>
      <c r="C211683">
        <v>209160</v>
      </c>
      <c r="D211683">
        <v>0</v>
      </c>
      <c r="E211683" s="1" t="s">
        <v>7</v>
      </c>
      <c r="F211683" s="1" t="s">
        <v>14</v>
      </c>
      <c r="G211683" s="1" t="s">
        <v>9</v>
      </c>
    </row>
    <row r="211684" spans="1:7" x14ac:dyDescent="0.3">
      <c r="A211684">
        <v>3916323</v>
      </c>
      <c r="B211684">
        <v>49000</v>
      </c>
      <c r="C211684">
        <v>209160</v>
      </c>
      <c r="D211684">
        <v>0</v>
      </c>
      <c r="E211684" s="1" t="s">
        <v>7</v>
      </c>
      <c r="F211684" s="1" t="s">
        <v>14</v>
      </c>
      <c r="G211684" s="1" t="s">
        <v>9</v>
      </c>
    </row>
    <row r="211685" spans="1:7" x14ac:dyDescent="0.3">
      <c r="A211685">
        <v>3916324</v>
      </c>
      <c r="B211685">
        <v>49000</v>
      </c>
      <c r="C211685">
        <v>209160</v>
      </c>
      <c r="D211685">
        <v>0</v>
      </c>
      <c r="E211685" s="1" t="s">
        <v>7</v>
      </c>
      <c r="F211685" s="1" t="s">
        <v>14</v>
      </c>
      <c r="G211685" s="1" t="s">
        <v>9</v>
      </c>
    </row>
    <row r="211686" spans="1:7" x14ac:dyDescent="0.3">
      <c r="A211686">
        <v>3916326</v>
      </c>
      <c r="B211686">
        <v>49000</v>
      </c>
      <c r="C211686">
        <v>181839</v>
      </c>
      <c r="D211686">
        <v>0</v>
      </c>
      <c r="E211686" s="1" t="s">
        <v>7</v>
      </c>
      <c r="F211686" s="1" t="s">
        <v>14</v>
      </c>
      <c r="G211686" s="1" t="s">
        <v>9</v>
      </c>
    </row>
    <row r="211687" spans="1:7" x14ac:dyDescent="0.3">
      <c r="A211687">
        <v>3916328</v>
      </c>
      <c r="B211687">
        <v>0</v>
      </c>
      <c r="C211687">
        <v>0</v>
      </c>
      <c r="D211687">
        <v>0</v>
      </c>
      <c r="E211687" s="1" t="s">
        <v>7</v>
      </c>
      <c r="F211687" s="1" t="s">
        <v>14</v>
      </c>
      <c r="G211687" s="1" t="s">
        <v>36</v>
      </c>
    </row>
    <row r="211688" spans="1:7" x14ac:dyDescent="0.3">
      <c r="A211688">
        <v>3916346</v>
      </c>
      <c r="B211688">
        <v>485125</v>
      </c>
      <c r="C211688">
        <v>942377</v>
      </c>
      <c r="D211688">
        <v>270960</v>
      </c>
      <c r="E211688" s="1" t="s">
        <v>7</v>
      </c>
      <c r="F211688" s="1" t="s">
        <v>11</v>
      </c>
      <c r="G211688" s="1" t="s">
        <v>9</v>
      </c>
    </row>
    <row r="211689" spans="1:7" x14ac:dyDescent="0.3">
      <c r="A211689">
        <v>3916348</v>
      </c>
      <c r="B211689">
        <v>14432</v>
      </c>
      <c r="C211689">
        <v>0</v>
      </c>
      <c r="D211689">
        <v>0</v>
      </c>
      <c r="E211689" s="1" t="s">
        <v>7</v>
      </c>
      <c r="F211689" s="1" t="s">
        <v>11</v>
      </c>
      <c r="G211689" s="1" t="s">
        <v>31</v>
      </c>
    </row>
    <row r="211690" spans="1:7" x14ac:dyDescent="0.3">
      <c r="A211690">
        <v>3916353</v>
      </c>
      <c r="B211690">
        <v>113000</v>
      </c>
      <c r="C211690">
        <v>478817</v>
      </c>
      <c r="D211690">
        <v>35968</v>
      </c>
      <c r="E211690" s="1" t="s">
        <v>7</v>
      </c>
      <c r="F211690" s="1" t="s">
        <v>40</v>
      </c>
      <c r="G211690" s="1" t="s">
        <v>9</v>
      </c>
    </row>
    <row r="211691" spans="1:7" x14ac:dyDescent="0.3">
      <c r="A211691">
        <v>3916371</v>
      </c>
      <c r="B211691">
        <v>100000</v>
      </c>
      <c r="C211691">
        <v>347754</v>
      </c>
      <c r="D211691">
        <v>0</v>
      </c>
      <c r="E211691" s="1" t="s">
        <v>7</v>
      </c>
      <c r="F211691" s="1" t="s">
        <v>40</v>
      </c>
      <c r="G211691" s="1" t="s">
        <v>9</v>
      </c>
    </row>
    <row r="211692" spans="1:7" x14ac:dyDescent="0.3">
      <c r="A211692">
        <v>3916378</v>
      </c>
      <c r="B211692">
        <v>100000</v>
      </c>
      <c r="C211692">
        <v>357009</v>
      </c>
      <c r="D211692">
        <v>0</v>
      </c>
      <c r="E211692" s="1" t="s">
        <v>7</v>
      </c>
      <c r="F211692" s="1" t="s">
        <v>40</v>
      </c>
      <c r="G211692" s="1" t="s">
        <v>9</v>
      </c>
    </row>
    <row r="211693" spans="1:7" x14ac:dyDescent="0.3">
      <c r="A211693">
        <v>3916391</v>
      </c>
      <c r="B211693">
        <v>120000</v>
      </c>
      <c r="C211693">
        <v>359418</v>
      </c>
      <c r="D211693">
        <v>37354</v>
      </c>
      <c r="E211693" s="1" t="s">
        <v>7</v>
      </c>
      <c r="F211693" s="1" t="s">
        <v>40</v>
      </c>
      <c r="G211693" s="1" t="s">
        <v>9</v>
      </c>
    </row>
    <row r="211694" spans="1:7" x14ac:dyDescent="0.3">
      <c r="A211694">
        <v>3916394</v>
      </c>
      <c r="B211694">
        <v>100000</v>
      </c>
      <c r="C211694">
        <v>312355</v>
      </c>
      <c r="D211694">
        <v>0</v>
      </c>
      <c r="E211694" s="1" t="s">
        <v>7</v>
      </c>
      <c r="F211694" s="1" t="s">
        <v>40</v>
      </c>
      <c r="G211694" s="1" t="s">
        <v>9</v>
      </c>
    </row>
    <row r="211695" spans="1:7" x14ac:dyDescent="0.3">
      <c r="A211695">
        <v>3916382</v>
      </c>
      <c r="B211695">
        <v>100000</v>
      </c>
      <c r="C211695">
        <v>255544</v>
      </c>
      <c r="D211695">
        <v>0</v>
      </c>
      <c r="E211695" s="1" t="s">
        <v>7</v>
      </c>
      <c r="F211695" s="1" t="s">
        <v>40</v>
      </c>
      <c r="G211695" s="1" t="s">
        <v>9</v>
      </c>
    </row>
    <row r="211696" spans="1:7" x14ac:dyDescent="0.3">
      <c r="A211696">
        <v>3916407</v>
      </c>
      <c r="B211696">
        <v>100000</v>
      </c>
      <c r="C211696">
        <v>305952</v>
      </c>
      <c r="D211696">
        <v>0</v>
      </c>
      <c r="E211696" s="1" t="s">
        <v>7</v>
      </c>
      <c r="F211696" s="1" t="s">
        <v>40</v>
      </c>
      <c r="G211696" s="1" t="s">
        <v>9</v>
      </c>
    </row>
    <row r="211697" spans="1:7" x14ac:dyDescent="0.3">
      <c r="A211697">
        <v>3840568</v>
      </c>
      <c r="B211697">
        <v>2301777</v>
      </c>
      <c r="C211697">
        <v>4611165</v>
      </c>
      <c r="D211697">
        <v>0</v>
      </c>
      <c r="E211697" s="1" t="s">
        <v>7</v>
      </c>
      <c r="F211697" s="1" t="s">
        <v>215</v>
      </c>
      <c r="G211697" s="1" t="s">
        <v>187</v>
      </c>
    </row>
    <row r="211698" spans="1:7" x14ac:dyDescent="0.3">
      <c r="A211698">
        <v>3840546</v>
      </c>
      <c r="B211698">
        <v>50750</v>
      </c>
      <c r="C211698">
        <v>163163</v>
      </c>
      <c r="D211698">
        <v>0</v>
      </c>
      <c r="E211698" s="1" t="s">
        <v>7</v>
      </c>
      <c r="F211698" s="1" t="s">
        <v>42</v>
      </c>
      <c r="G211698" s="1" t="s">
        <v>22</v>
      </c>
    </row>
    <row r="211699" spans="1:7" x14ac:dyDescent="0.3">
      <c r="A211699">
        <v>3840560</v>
      </c>
      <c r="B211699">
        <v>1071758</v>
      </c>
      <c r="C211699">
        <v>2444146</v>
      </c>
      <c r="D211699">
        <v>0</v>
      </c>
      <c r="E211699" s="1" t="s">
        <v>7</v>
      </c>
      <c r="F211699" s="1" t="s">
        <v>215</v>
      </c>
      <c r="G211699" s="1" t="s">
        <v>170</v>
      </c>
    </row>
    <row r="211700" spans="1:7" x14ac:dyDescent="0.3">
      <c r="A211700">
        <v>3840609</v>
      </c>
      <c r="B211700">
        <v>81000</v>
      </c>
      <c r="C211700">
        <v>234577</v>
      </c>
      <c r="D211700">
        <v>0</v>
      </c>
      <c r="E211700" s="1" t="s">
        <v>7</v>
      </c>
      <c r="F211700" s="1" t="s">
        <v>40</v>
      </c>
      <c r="G211700" s="1" t="s">
        <v>9</v>
      </c>
    </row>
    <row r="211701" spans="1:7" x14ac:dyDescent="0.3">
      <c r="A211701">
        <v>3840599</v>
      </c>
      <c r="B211701">
        <v>34225</v>
      </c>
      <c r="C211701">
        <v>0</v>
      </c>
      <c r="D211701">
        <v>0</v>
      </c>
      <c r="E211701" s="1" t="s">
        <v>7</v>
      </c>
      <c r="F211701" s="1" t="s">
        <v>14</v>
      </c>
      <c r="G211701" s="1" t="s">
        <v>31</v>
      </c>
    </row>
    <row r="211702" spans="1:7" x14ac:dyDescent="0.3">
      <c r="A211702">
        <v>3840616</v>
      </c>
      <c r="B211702">
        <v>75000</v>
      </c>
      <c r="C211702">
        <v>0</v>
      </c>
      <c r="D211702">
        <v>19320</v>
      </c>
      <c r="E211702" s="1" t="s">
        <v>7</v>
      </c>
      <c r="F211702" s="1" t="s">
        <v>18</v>
      </c>
      <c r="G211702" s="1" t="s">
        <v>31</v>
      </c>
    </row>
    <row r="211703" spans="1:7" x14ac:dyDescent="0.3">
      <c r="A211703">
        <v>3840649</v>
      </c>
      <c r="B211703">
        <v>1464</v>
      </c>
      <c r="C211703">
        <v>0</v>
      </c>
      <c r="D211703">
        <v>13863</v>
      </c>
      <c r="E211703" s="1" t="s">
        <v>7</v>
      </c>
      <c r="F211703" s="1" t="s">
        <v>26</v>
      </c>
      <c r="G211703" s="1" t="s">
        <v>181</v>
      </c>
    </row>
    <row r="211704" spans="1:7" x14ac:dyDescent="0.3">
      <c r="A211704">
        <v>3840624</v>
      </c>
      <c r="B211704">
        <v>240243</v>
      </c>
      <c r="C211704">
        <v>339916</v>
      </c>
      <c r="D211704">
        <v>185</v>
      </c>
      <c r="E211704" s="1" t="s">
        <v>7</v>
      </c>
      <c r="F211704" s="1" t="s">
        <v>25</v>
      </c>
      <c r="G211704" s="1" t="s">
        <v>35</v>
      </c>
    </row>
    <row r="211705" spans="1:7" x14ac:dyDescent="0.3">
      <c r="A211705">
        <v>3840625</v>
      </c>
      <c r="B211705">
        <v>240214</v>
      </c>
      <c r="C211705">
        <v>551904</v>
      </c>
      <c r="D211705">
        <v>35760</v>
      </c>
      <c r="E211705" s="1" t="s">
        <v>7</v>
      </c>
      <c r="F211705" s="1" t="s">
        <v>25</v>
      </c>
      <c r="G211705" s="1" t="s">
        <v>35</v>
      </c>
    </row>
    <row r="211706" spans="1:7" x14ac:dyDescent="0.3">
      <c r="A211706">
        <v>3840654</v>
      </c>
      <c r="B211706">
        <v>129643</v>
      </c>
      <c r="C211706">
        <v>162605</v>
      </c>
      <c r="D211706">
        <v>17396</v>
      </c>
      <c r="E211706" s="1" t="s">
        <v>7</v>
      </c>
      <c r="F211706" s="1" t="s">
        <v>8</v>
      </c>
      <c r="G211706" s="1" t="s">
        <v>44</v>
      </c>
    </row>
    <row r="211707" spans="1:7" x14ac:dyDescent="0.3">
      <c r="A211707">
        <v>3840673</v>
      </c>
      <c r="B211707">
        <v>52500</v>
      </c>
      <c r="C211707">
        <v>180597</v>
      </c>
      <c r="D211707">
        <v>0</v>
      </c>
      <c r="E211707" s="1" t="s">
        <v>7</v>
      </c>
      <c r="F211707" s="1" t="s">
        <v>16</v>
      </c>
      <c r="G211707" s="1" t="s">
        <v>9</v>
      </c>
    </row>
    <row r="211708" spans="1:7" x14ac:dyDescent="0.3">
      <c r="A211708">
        <v>3840660</v>
      </c>
      <c r="B211708">
        <v>52500</v>
      </c>
      <c r="C211708">
        <v>184489</v>
      </c>
      <c r="D211708">
        <v>0</v>
      </c>
      <c r="E211708" s="1" t="s">
        <v>7</v>
      </c>
      <c r="F211708" s="1" t="s">
        <v>16</v>
      </c>
      <c r="G211708" s="1" t="s">
        <v>9</v>
      </c>
    </row>
    <row r="211709" spans="1:7" x14ac:dyDescent="0.3">
      <c r="A211709">
        <v>3840713</v>
      </c>
      <c r="B211709">
        <v>24658</v>
      </c>
      <c r="C211709">
        <v>0</v>
      </c>
      <c r="D211709">
        <v>0</v>
      </c>
      <c r="E211709" s="1" t="s">
        <v>7</v>
      </c>
      <c r="F211709" s="1" t="s">
        <v>39</v>
      </c>
      <c r="G211709" s="1" t="s">
        <v>65</v>
      </c>
    </row>
    <row r="211710" spans="1:7" x14ac:dyDescent="0.3">
      <c r="A211710">
        <v>3840695</v>
      </c>
      <c r="B211710">
        <v>4000</v>
      </c>
      <c r="C211710">
        <v>0</v>
      </c>
      <c r="D211710">
        <v>0</v>
      </c>
      <c r="E211710" s="1" t="s">
        <v>7</v>
      </c>
      <c r="F211710" s="1" t="s">
        <v>11</v>
      </c>
      <c r="G211710" s="1" t="s">
        <v>53</v>
      </c>
    </row>
    <row r="211711" spans="1:7" x14ac:dyDescent="0.3">
      <c r="A211711">
        <v>3840697</v>
      </c>
      <c r="B211711">
        <v>9327</v>
      </c>
      <c r="C211711">
        <v>0</v>
      </c>
      <c r="D211711">
        <v>0</v>
      </c>
      <c r="E211711" s="1" t="s">
        <v>7</v>
      </c>
      <c r="F211711" s="1" t="s">
        <v>25</v>
      </c>
      <c r="G211711" s="1" t="s">
        <v>96</v>
      </c>
    </row>
    <row r="211712" spans="1:7" x14ac:dyDescent="0.3">
      <c r="A211712">
        <v>3840735</v>
      </c>
      <c r="B211712">
        <v>81345</v>
      </c>
      <c r="C211712">
        <v>324815</v>
      </c>
      <c r="D211712">
        <v>18461</v>
      </c>
      <c r="E211712" s="1" t="s">
        <v>7</v>
      </c>
      <c r="F211712" s="1" t="s">
        <v>67</v>
      </c>
      <c r="G211712" s="1" t="s">
        <v>9</v>
      </c>
    </row>
    <row r="211713" spans="1:7" x14ac:dyDescent="0.3">
      <c r="A211713">
        <v>3840740</v>
      </c>
      <c r="B211713">
        <v>73950</v>
      </c>
      <c r="C211713">
        <v>345992</v>
      </c>
      <c r="D211713">
        <v>20827</v>
      </c>
      <c r="E211713" s="1" t="s">
        <v>7</v>
      </c>
      <c r="F211713" s="1" t="s">
        <v>67</v>
      </c>
      <c r="G211713" s="1" t="s">
        <v>9</v>
      </c>
    </row>
    <row r="211714" spans="1:7" x14ac:dyDescent="0.3">
      <c r="A211714">
        <v>3840757</v>
      </c>
      <c r="B211714">
        <v>67200</v>
      </c>
      <c r="C211714">
        <v>272373</v>
      </c>
      <c r="D211714">
        <v>0</v>
      </c>
      <c r="E211714" s="1" t="s">
        <v>7</v>
      </c>
      <c r="F211714" s="1" t="s">
        <v>16</v>
      </c>
      <c r="G211714" s="1" t="s">
        <v>9</v>
      </c>
    </row>
    <row r="211715" spans="1:7" x14ac:dyDescent="0.3">
      <c r="A211715">
        <v>3840759</v>
      </c>
      <c r="B211715">
        <v>67200</v>
      </c>
      <c r="C211715">
        <v>227182</v>
      </c>
      <c r="D211715">
        <v>0</v>
      </c>
      <c r="E211715" s="1" t="s">
        <v>7</v>
      </c>
      <c r="F211715" s="1" t="s">
        <v>16</v>
      </c>
      <c r="G211715" s="1" t="s">
        <v>9</v>
      </c>
    </row>
    <row r="211716" spans="1:7" x14ac:dyDescent="0.3">
      <c r="A211716">
        <v>3840761</v>
      </c>
      <c r="B211716">
        <v>67200</v>
      </c>
      <c r="C211716">
        <v>230599</v>
      </c>
      <c r="D211716">
        <v>0</v>
      </c>
      <c r="E211716" s="1" t="s">
        <v>7</v>
      </c>
      <c r="F211716" s="1" t="s">
        <v>16</v>
      </c>
      <c r="G211716" s="1" t="s">
        <v>9</v>
      </c>
    </row>
    <row r="211717" spans="1:7" x14ac:dyDescent="0.3">
      <c r="A211717">
        <v>3840769</v>
      </c>
      <c r="B211717">
        <v>67200</v>
      </c>
      <c r="C211717">
        <v>227182</v>
      </c>
      <c r="D211717">
        <v>0</v>
      </c>
      <c r="E211717" s="1" t="s">
        <v>7</v>
      </c>
      <c r="F211717" s="1" t="s">
        <v>16</v>
      </c>
      <c r="G211717" s="1" t="s">
        <v>9</v>
      </c>
    </row>
    <row r="211718" spans="1:7" x14ac:dyDescent="0.3">
      <c r="A211718">
        <v>3840784</v>
      </c>
      <c r="B211718">
        <v>56000</v>
      </c>
      <c r="C211718">
        <v>236066</v>
      </c>
      <c r="D211718">
        <v>0</v>
      </c>
      <c r="E211718" s="1" t="s">
        <v>7</v>
      </c>
      <c r="F211718" s="1" t="s">
        <v>16</v>
      </c>
      <c r="G211718" s="1" t="s">
        <v>9</v>
      </c>
    </row>
    <row r="211719" spans="1:7" x14ac:dyDescent="0.3">
      <c r="A211719">
        <v>3840785</v>
      </c>
      <c r="B211719">
        <v>56000</v>
      </c>
      <c r="C211719">
        <v>228881</v>
      </c>
      <c r="D211719">
        <v>0</v>
      </c>
      <c r="E211719" s="1" t="s">
        <v>7</v>
      </c>
      <c r="F211719" s="1" t="s">
        <v>16</v>
      </c>
      <c r="G211719" s="1" t="s">
        <v>9</v>
      </c>
    </row>
    <row r="211720" spans="1:7" x14ac:dyDescent="0.3">
      <c r="A211720">
        <v>3840787</v>
      </c>
      <c r="B211720">
        <v>56000</v>
      </c>
      <c r="C211720">
        <v>243881</v>
      </c>
      <c r="D211720">
        <v>0</v>
      </c>
      <c r="E211720" s="1" t="s">
        <v>7</v>
      </c>
      <c r="F211720" s="1" t="s">
        <v>16</v>
      </c>
      <c r="G211720" s="1" t="s">
        <v>9</v>
      </c>
    </row>
    <row r="211721" spans="1:7" x14ac:dyDescent="0.3">
      <c r="A211721">
        <v>3840806</v>
      </c>
      <c r="B211721">
        <v>52500</v>
      </c>
      <c r="C211721">
        <v>192253</v>
      </c>
      <c r="D211721">
        <v>18230</v>
      </c>
      <c r="E211721" s="1" t="s">
        <v>7</v>
      </c>
      <c r="F211721" s="1" t="s">
        <v>159</v>
      </c>
      <c r="G211721" s="1" t="s">
        <v>9</v>
      </c>
    </row>
    <row r="211722" spans="1:7" x14ac:dyDescent="0.3">
      <c r="A211722">
        <v>3840810</v>
      </c>
      <c r="B211722">
        <v>52500</v>
      </c>
      <c r="C211722">
        <v>220295</v>
      </c>
      <c r="D211722">
        <v>0</v>
      </c>
      <c r="E211722" s="1" t="s">
        <v>7</v>
      </c>
      <c r="F211722" s="1" t="s">
        <v>159</v>
      </c>
      <c r="G211722" s="1" t="s">
        <v>9</v>
      </c>
    </row>
    <row r="211723" spans="1:7" x14ac:dyDescent="0.3">
      <c r="A211723">
        <v>3840802</v>
      </c>
      <c r="B211723">
        <v>56000</v>
      </c>
      <c r="C211723">
        <v>228322</v>
      </c>
      <c r="D211723">
        <v>0</v>
      </c>
      <c r="E211723" s="1" t="s">
        <v>7</v>
      </c>
      <c r="F211723" s="1" t="s">
        <v>16</v>
      </c>
      <c r="G211723" s="1" t="s">
        <v>9</v>
      </c>
    </row>
    <row r="211724" spans="1:7" x14ac:dyDescent="0.3">
      <c r="A211724">
        <v>3840812</v>
      </c>
      <c r="B211724">
        <v>55000</v>
      </c>
      <c r="C211724">
        <v>199500</v>
      </c>
      <c r="D211724">
        <v>25132</v>
      </c>
      <c r="E211724" s="1" t="s">
        <v>7</v>
      </c>
      <c r="F211724" s="1" t="s">
        <v>159</v>
      </c>
      <c r="G211724" s="1" t="s">
        <v>9</v>
      </c>
    </row>
    <row r="211725" spans="1:7" x14ac:dyDescent="0.3">
      <c r="A211725">
        <v>3840818</v>
      </c>
      <c r="B211725">
        <v>50000</v>
      </c>
      <c r="C211725">
        <v>217942</v>
      </c>
      <c r="D211725">
        <v>605</v>
      </c>
      <c r="E211725" s="1" t="s">
        <v>7</v>
      </c>
      <c r="F211725" s="1" t="s">
        <v>159</v>
      </c>
      <c r="G211725" s="1" t="s">
        <v>9</v>
      </c>
    </row>
    <row r="211726" spans="1:7" x14ac:dyDescent="0.3">
      <c r="A211726">
        <v>3840834</v>
      </c>
      <c r="B211726">
        <v>75000</v>
      </c>
      <c r="C211726">
        <v>231214</v>
      </c>
      <c r="D211726">
        <v>0</v>
      </c>
      <c r="E211726" s="1" t="s">
        <v>7</v>
      </c>
      <c r="F211726" s="1" t="s">
        <v>159</v>
      </c>
      <c r="G211726" s="1" t="s">
        <v>9</v>
      </c>
    </row>
    <row r="211727" spans="1:7" x14ac:dyDescent="0.3">
      <c r="A211727">
        <v>3840820</v>
      </c>
      <c r="B211727">
        <v>50000</v>
      </c>
      <c r="C211727">
        <v>186431</v>
      </c>
      <c r="D211727">
        <v>10752</v>
      </c>
      <c r="E211727" s="1" t="s">
        <v>7</v>
      </c>
      <c r="F211727" s="1" t="s">
        <v>159</v>
      </c>
      <c r="G211727" s="1" t="s">
        <v>9</v>
      </c>
    </row>
    <row r="211728" spans="1:7" x14ac:dyDescent="0.3">
      <c r="A211728">
        <v>3840824</v>
      </c>
      <c r="B211728">
        <v>50000</v>
      </c>
      <c r="C211728">
        <v>197301</v>
      </c>
      <c r="D211728">
        <v>0</v>
      </c>
      <c r="E211728" s="1" t="s">
        <v>7</v>
      </c>
      <c r="F211728" s="1" t="s">
        <v>159</v>
      </c>
      <c r="G211728" s="1" t="s">
        <v>9</v>
      </c>
    </row>
    <row r="211729" spans="1:7" x14ac:dyDescent="0.3">
      <c r="A211729">
        <v>3840827</v>
      </c>
      <c r="B211729">
        <v>50000</v>
      </c>
      <c r="C211729">
        <v>221280</v>
      </c>
      <c r="D211729">
        <v>0</v>
      </c>
      <c r="E211729" s="1" t="s">
        <v>7</v>
      </c>
      <c r="F211729" s="1" t="s">
        <v>159</v>
      </c>
      <c r="G211729" s="1" t="s">
        <v>9</v>
      </c>
    </row>
    <row r="211730" spans="1:7" x14ac:dyDescent="0.3">
      <c r="A211730">
        <v>3840840</v>
      </c>
      <c r="B211730">
        <v>50000</v>
      </c>
      <c r="C211730">
        <v>220775</v>
      </c>
      <c r="D211730">
        <v>0</v>
      </c>
      <c r="E211730" s="1" t="s">
        <v>7</v>
      </c>
      <c r="F211730" s="1" t="s">
        <v>159</v>
      </c>
      <c r="G211730" s="1" t="s">
        <v>9</v>
      </c>
    </row>
    <row r="211731" spans="1:7" x14ac:dyDescent="0.3">
      <c r="A211731">
        <v>3840865</v>
      </c>
      <c r="B211731">
        <v>55000</v>
      </c>
      <c r="C211731">
        <v>149544</v>
      </c>
      <c r="D211731">
        <v>0</v>
      </c>
      <c r="E211731" s="1" t="s">
        <v>7</v>
      </c>
      <c r="F211731" s="1" t="s">
        <v>159</v>
      </c>
      <c r="G211731" s="1" t="s">
        <v>9</v>
      </c>
    </row>
    <row r="211732" spans="1:7" x14ac:dyDescent="0.3">
      <c r="A211732">
        <v>3840864</v>
      </c>
      <c r="B211732">
        <v>55000</v>
      </c>
      <c r="C211732">
        <v>232272</v>
      </c>
      <c r="D211732">
        <v>0</v>
      </c>
      <c r="E211732" s="1" t="s">
        <v>7</v>
      </c>
      <c r="F211732" s="1" t="s">
        <v>159</v>
      </c>
      <c r="G211732" s="1" t="s">
        <v>9</v>
      </c>
    </row>
    <row r="211733" spans="1:7" x14ac:dyDescent="0.3">
      <c r="A211733">
        <v>3840853</v>
      </c>
      <c r="B211733">
        <v>55000</v>
      </c>
      <c r="C211733">
        <v>184976</v>
      </c>
      <c r="D211733">
        <v>22886</v>
      </c>
      <c r="E211733" s="1" t="s">
        <v>7</v>
      </c>
      <c r="F211733" s="1" t="s">
        <v>159</v>
      </c>
      <c r="G211733" s="1" t="s">
        <v>9</v>
      </c>
    </row>
    <row r="211734" spans="1:7" x14ac:dyDescent="0.3">
      <c r="A211734">
        <v>3840859</v>
      </c>
      <c r="B211734">
        <v>57500</v>
      </c>
      <c r="C211734">
        <v>214814</v>
      </c>
      <c r="D211734">
        <v>0</v>
      </c>
      <c r="E211734" s="1" t="s">
        <v>7</v>
      </c>
      <c r="F211734" s="1" t="s">
        <v>159</v>
      </c>
      <c r="G211734" s="1" t="s">
        <v>9</v>
      </c>
    </row>
    <row r="211735" spans="1:7" x14ac:dyDescent="0.3">
      <c r="A211735">
        <v>3840861</v>
      </c>
      <c r="B211735">
        <v>55000</v>
      </c>
      <c r="C211735">
        <v>237818</v>
      </c>
      <c r="D211735">
        <v>0</v>
      </c>
      <c r="E211735" s="1" t="s">
        <v>7</v>
      </c>
      <c r="F211735" s="1" t="s">
        <v>159</v>
      </c>
      <c r="G211735" s="1" t="s">
        <v>9</v>
      </c>
    </row>
    <row r="211736" spans="1:7" x14ac:dyDescent="0.3">
      <c r="A211736">
        <v>3840863</v>
      </c>
      <c r="B211736">
        <v>55000</v>
      </c>
      <c r="C211736">
        <v>188295</v>
      </c>
      <c r="D211736">
        <v>14875</v>
      </c>
      <c r="E211736" s="1" t="s">
        <v>7</v>
      </c>
      <c r="F211736" s="1" t="s">
        <v>159</v>
      </c>
      <c r="G211736" s="1" t="s">
        <v>9</v>
      </c>
    </row>
    <row r="211737" spans="1:7" x14ac:dyDescent="0.3">
      <c r="A211737">
        <v>3840875</v>
      </c>
      <c r="B211737">
        <v>50000</v>
      </c>
      <c r="C211737">
        <v>197757</v>
      </c>
      <c r="D211737">
        <v>0</v>
      </c>
      <c r="E211737" s="1" t="s">
        <v>7</v>
      </c>
      <c r="F211737" s="1" t="s">
        <v>159</v>
      </c>
      <c r="G211737" s="1" t="s">
        <v>9</v>
      </c>
    </row>
    <row r="211738" spans="1:7" x14ac:dyDescent="0.3">
      <c r="A211738">
        <v>3840881</v>
      </c>
      <c r="B211738">
        <v>2807</v>
      </c>
      <c r="C211738">
        <v>0</v>
      </c>
      <c r="D211738">
        <v>0</v>
      </c>
      <c r="E211738" s="1" t="s">
        <v>7</v>
      </c>
      <c r="F211738" s="1" t="s">
        <v>39</v>
      </c>
      <c r="G211738" s="1" t="s">
        <v>18</v>
      </c>
    </row>
    <row r="211739" spans="1:7" x14ac:dyDescent="0.3">
      <c r="A211739">
        <v>3840883</v>
      </c>
      <c r="B211739">
        <v>2171</v>
      </c>
      <c r="C211739">
        <v>0</v>
      </c>
      <c r="D211739">
        <v>0</v>
      </c>
      <c r="E211739" s="1" t="s">
        <v>7</v>
      </c>
      <c r="F211739" s="1" t="s">
        <v>18</v>
      </c>
      <c r="G211739" s="1" t="s">
        <v>47</v>
      </c>
    </row>
    <row r="211740" spans="1:7" x14ac:dyDescent="0.3">
      <c r="A211740">
        <v>3840913</v>
      </c>
      <c r="B211740">
        <v>56000</v>
      </c>
      <c r="C211740">
        <v>247005</v>
      </c>
      <c r="D211740">
        <v>0</v>
      </c>
      <c r="E211740" s="1" t="s">
        <v>7</v>
      </c>
      <c r="F211740" s="1" t="s">
        <v>16</v>
      </c>
      <c r="G211740" s="1" t="s">
        <v>9</v>
      </c>
    </row>
    <row r="211741" spans="1:7" x14ac:dyDescent="0.3">
      <c r="A211741">
        <v>3840932</v>
      </c>
      <c r="B211741">
        <v>56000</v>
      </c>
      <c r="C211741">
        <v>232004</v>
      </c>
      <c r="D211741">
        <v>0</v>
      </c>
      <c r="E211741" s="1" t="s">
        <v>7</v>
      </c>
      <c r="F211741" s="1" t="s">
        <v>16</v>
      </c>
      <c r="G211741" s="1" t="s">
        <v>9</v>
      </c>
    </row>
    <row r="211742" spans="1:7" x14ac:dyDescent="0.3">
      <c r="A211742">
        <v>3840947</v>
      </c>
      <c r="B211742">
        <v>56800</v>
      </c>
      <c r="C211742">
        <v>182233</v>
      </c>
      <c r="D211742">
        <v>735</v>
      </c>
      <c r="E211742" s="1" t="s">
        <v>7</v>
      </c>
      <c r="F211742" s="1" t="s">
        <v>26</v>
      </c>
      <c r="G211742" s="1" t="s">
        <v>9</v>
      </c>
    </row>
    <row r="211743" spans="1:7" x14ac:dyDescent="0.3">
      <c r="A211743">
        <v>3840937</v>
      </c>
      <c r="B211743">
        <v>56000</v>
      </c>
      <c r="C211743">
        <v>228881</v>
      </c>
      <c r="D211743">
        <v>0</v>
      </c>
      <c r="E211743" s="1" t="s">
        <v>7</v>
      </c>
      <c r="F211743" s="1" t="s">
        <v>16</v>
      </c>
      <c r="G211743" s="1" t="s">
        <v>9</v>
      </c>
    </row>
    <row r="211744" spans="1:7" x14ac:dyDescent="0.3">
      <c r="A211744">
        <v>3840945</v>
      </c>
      <c r="B211744">
        <v>56800</v>
      </c>
      <c r="C211744">
        <v>177082</v>
      </c>
      <c r="D211744">
        <v>0</v>
      </c>
      <c r="E211744" s="1" t="s">
        <v>7</v>
      </c>
      <c r="F211744" s="1" t="s">
        <v>26</v>
      </c>
      <c r="G211744" s="1" t="s">
        <v>9</v>
      </c>
    </row>
    <row r="211745" spans="1:7" x14ac:dyDescent="0.3">
      <c r="A211745">
        <v>3840957</v>
      </c>
      <c r="B211745">
        <v>163261</v>
      </c>
      <c r="C211745">
        <v>246676</v>
      </c>
      <c r="D211745">
        <v>0</v>
      </c>
      <c r="E211745" s="1" t="s">
        <v>7</v>
      </c>
      <c r="F211745" s="1" t="s">
        <v>26</v>
      </c>
      <c r="G211745" s="1" t="s">
        <v>9</v>
      </c>
    </row>
    <row r="211746" spans="1:7" x14ac:dyDescent="0.3">
      <c r="A211746">
        <v>3840960</v>
      </c>
      <c r="B211746">
        <v>56800</v>
      </c>
      <c r="C211746">
        <v>202643</v>
      </c>
      <c r="D211746">
        <v>0</v>
      </c>
      <c r="E211746" s="1" t="s">
        <v>7</v>
      </c>
      <c r="F211746" s="1" t="s">
        <v>26</v>
      </c>
      <c r="G211746" s="1" t="s">
        <v>9</v>
      </c>
    </row>
    <row r="211747" spans="1:7" x14ac:dyDescent="0.3">
      <c r="A211747">
        <v>3840964</v>
      </c>
      <c r="B211747">
        <v>59640</v>
      </c>
      <c r="C211747">
        <v>220173</v>
      </c>
      <c r="D211747">
        <v>10810</v>
      </c>
      <c r="E211747" s="1" t="s">
        <v>7</v>
      </c>
      <c r="F211747" s="1" t="s">
        <v>26</v>
      </c>
      <c r="G211747" s="1" t="s">
        <v>9</v>
      </c>
    </row>
    <row r="211748" spans="1:7" x14ac:dyDescent="0.3">
      <c r="A211748">
        <v>3840966</v>
      </c>
      <c r="B211748">
        <v>62480</v>
      </c>
      <c r="C211748">
        <v>245270</v>
      </c>
      <c r="D211748">
        <v>0</v>
      </c>
      <c r="E211748" s="1" t="s">
        <v>7</v>
      </c>
      <c r="F211748" s="1" t="s">
        <v>26</v>
      </c>
      <c r="G211748" s="1" t="s">
        <v>9</v>
      </c>
    </row>
    <row r="211749" spans="1:7" x14ac:dyDescent="0.3">
      <c r="A211749">
        <v>3840975</v>
      </c>
      <c r="B211749">
        <v>56800</v>
      </c>
      <c r="C211749">
        <v>180490</v>
      </c>
      <c r="D211749">
        <v>12078</v>
      </c>
      <c r="E211749" s="1" t="s">
        <v>7</v>
      </c>
      <c r="F211749" s="1" t="s">
        <v>26</v>
      </c>
      <c r="G211749" s="1" t="s">
        <v>9</v>
      </c>
    </row>
    <row r="211750" spans="1:7" x14ac:dyDescent="0.3">
      <c r="A211750">
        <v>3840988</v>
      </c>
      <c r="B211750">
        <v>56800</v>
      </c>
      <c r="C211750">
        <v>181449</v>
      </c>
      <c r="D211750">
        <v>18954</v>
      </c>
      <c r="E211750" s="1" t="s">
        <v>7</v>
      </c>
      <c r="F211750" s="1" t="s">
        <v>26</v>
      </c>
      <c r="G211750" s="1" t="s">
        <v>9</v>
      </c>
    </row>
    <row r="211751" spans="1:7" x14ac:dyDescent="0.3">
      <c r="A211751">
        <v>3841012</v>
      </c>
      <c r="B211751">
        <v>56800</v>
      </c>
      <c r="C211751">
        <v>228180</v>
      </c>
      <c r="D211751">
        <v>0</v>
      </c>
      <c r="E211751" s="1" t="s">
        <v>7</v>
      </c>
      <c r="F211751" s="1" t="s">
        <v>26</v>
      </c>
      <c r="G211751" s="1" t="s">
        <v>9</v>
      </c>
    </row>
    <row r="211752" spans="1:7" x14ac:dyDescent="0.3">
      <c r="A211752">
        <v>3841015</v>
      </c>
      <c r="B211752">
        <v>0</v>
      </c>
      <c r="C211752">
        <v>0</v>
      </c>
      <c r="D211752">
        <v>0</v>
      </c>
      <c r="E211752" s="1" t="s">
        <v>7</v>
      </c>
      <c r="F211752" s="1" t="s">
        <v>26</v>
      </c>
      <c r="G211752" s="1" t="s">
        <v>36</v>
      </c>
    </row>
    <row r="211753" spans="1:7" x14ac:dyDescent="0.3">
      <c r="A211753">
        <v>3841036</v>
      </c>
      <c r="B211753">
        <v>80000</v>
      </c>
      <c r="C211753">
        <v>256240</v>
      </c>
      <c r="D211753">
        <v>5698</v>
      </c>
      <c r="E211753" s="1" t="s">
        <v>7</v>
      </c>
      <c r="F211753" s="1" t="s">
        <v>244</v>
      </c>
      <c r="G211753" s="1" t="s">
        <v>9</v>
      </c>
    </row>
    <row r="211754" spans="1:7" x14ac:dyDescent="0.3">
      <c r="A211754">
        <v>3841060</v>
      </c>
      <c r="B211754">
        <v>80000</v>
      </c>
      <c r="C211754">
        <v>219393</v>
      </c>
      <c r="D211754">
        <v>0</v>
      </c>
      <c r="E211754" s="1" t="s">
        <v>7</v>
      </c>
      <c r="F211754" s="1" t="s">
        <v>244</v>
      </c>
      <c r="G211754" s="1" t="s">
        <v>9</v>
      </c>
    </row>
    <row r="211755" spans="1:7" x14ac:dyDescent="0.3">
      <c r="A211755">
        <v>3841061</v>
      </c>
      <c r="B211755">
        <v>80000</v>
      </c>
      <c r="C211755">
        <v>258871</v>
      </c>
      <c r="D211755">
        <v>0</v>
      </c>
      <c r="E211755" s="1" t="s">
        <v>7</v>
      </c>
      <c r="F211755" s="1" t="s">
        <v>244</v>
      </c>
      <c r="G211755" s="1" t="s">
        <v>9</v>
      </c>
    </row>
    <row r="211756" spans="1:7" x14ac:dyDescent="0.3">
      <c r="A211756">
        <v>3841071</v>
      </c>
      <c r="B211756">
        <v>80000</v>
      </c>
      <c r="C211756">
        <v>268669</v>
      </c>
      <c r="D211756">
        <v>0</v>
      </c>
      <c r="E211756" s="1" t="s">
        <v>7</v>
      </c>
      <c r="F211756" s="1" t="s">
        <v>244</v>
      </c>
      <c r="G211756" s="1" t="s">
        <v>9</v>
      </c>
    </row>
    <row r="211757" spans="1:7" x14ac:dyDescent="0.3">
      <c r="A211757">
        <v>3841056</v>
      </c>
      <c r="B211757">
        <v>80000</v>
      </c>
      <c r="C211757">
        <v>223593</v>
      </c>
      <c r="D211757">
        <v>0</v>
      </c>
      <c r="E211757" s="1" t="s">
        <v>7</v>
      </c>
      <c r="F211757" s="1" t="s">
        <v>244</v>
      </c>
      <c r="G211757" s="1" t="s">
        <v>9</v>
      </c>
    </row>
    <row r="211758" spans="1:7" x14ac:dyDescent="0.3">
      <c r="A211758">
        <v>3841079</v>
      </c>
      <c r="B211758">
        <v>80000</v>
      </c>
      <c r="C211758">
        <v>228106</v>
      </c>
      <c r="D211758">
        <v>0</v>
      </c>
      <c r="E211758" s="1" t="s">
        <v>7</v>
      </c>
      <c r="F211758" s="1" t="s">
        <v>244</v>
      </c>
      <c r="G211758" s="1" t="s">
        <v>9</v>
      </c>
    </row>
    <row r="211759" spans="1:7" x14ac:dyDescent="0.3">
      <c r="A211759">
        <v>3841096</v>
      </c>
      <c r="B211759">
        <v>80000</v>
      </c>
      <c r="C211759">
        <v>224132</v>
      </c>
      <c r="D211759">
        <v>0</v>
      </c>
      <c r="E211759" s="1" t="s">
        <v>7</v>
      </c>
      <c r="F211759" s="1" t="s">
        <v>244</v>
      </c>
      <c r="G211759" s="1" t="s">
        <v>9</v>
      </c>
    </row>
    <row r="211760" spans="1:7" x14ac:dyDescent="0.3">
      <c r="A211760">
        <v>3841130</v>
      </c>
      <c r="B211760">
        <v>80000</v>
      </c>
      <c r="C211760">
        <v>271736</v>
      </c>
      <c r="D211760">
        <v>0</v>
      </c>
      <c r="E211760" s="1" t="s">
        <v>7</v>
      </c>
      <c r="F211760" s="1" t="s">
        <v>244</v>
      </c>
      <c r="G211760" s="1" t="s">
        <v>9</v>
      </c>
    </row>
    <row r="211761" spans="1:7" x14ac:dyDescent="0.3">
      <c r="A211761">
        <v>3841134</v>
      </c>
      <c r="B211761">
        <v>80000</v>
      </c>
      <c r="C211761">
        <v>266426</v>
      </c>
      <c r="D211761">
        <v>0</v>
      </c>
      <c r="E211761" s="1" t="s">
        <v>7</v>
      </c>
      <c r="F211761" s="1" t="s">
        <v>244</v>
      </c>
      <c r="G211761" s="1" t="s">
        <v>9</v>
      </c>
    </row>
    <row r="211762" spans="1:7" x14ac:dyDescent="0.3">
      <c r="A211762">
        <v>3841119</v>
      </c>
      <c r="B211762">
        <v>80000</v>
      </c>
      <c r="C211762">
        <v>235168</v>
      </c>
      <c r="D211762">
        <v>0</v>
      </c>
      <c r="E211762" s="1" t="s">
        <v>7</v>
      </c>
      <c r="F211762" s="1" t="s">
        <v>244</v>
      </c>
      <c r="G211762" s="1" t="s">
        <v>9</v>
      </c>
    </row>
    <row r="211763" spans="1:7" x14ac:dyDescent="0.3">
      <c r="A211763">
        <v>3841166</v>
      </c>
      <c r="B211763">
        <v>80000</v>
      </c>
      <c r="C211763">
        <v>353471</v>
      </c>
      <c r="D211763">
        <v>0</v>
      </c>
      <c r="E211763" s="1" t="s">
        <v>7</v>
      </c>
      <c r="F211763" s="1" t="s">
        <v>244</v>
      </c>
      <c r="G211763" s="1" t="s">
        <v>9</v>
      </c>
    </row>
    <row r="211764" spans="1:7" x14ac:dyDescent="0.3">
      <c r="A211764">
        <v>3841157</v>
      </c>
      <c r="B211764">
        <v>80000</v>
      </c>
      <c r="C211764">
        <v>271833</v>
      </c>
      <c r="D211764">
        <v>0</v>
      </c>
      <c r="E211764" s="1" t="s">
        <v>7</v>
      </c>
      <c r="F211764" s="1" t="s">
        <v>244</v>
      </c>
      <c r="G211764" s="1" t="s">
        <v>9</v>
      </c>
    </row>
    <row r="211765" spans="1:7" x14ac:dyDescent="0.3">
      <c r="A211765">
        <v>3841195</v>
      </c>
      <c r="B211765">
        <v>116000</v>
      </c>
      <c r="C211765">
        <v>336128</v>
      </c>
      <c r="D211765">
        <v>0</v>
      </c>
      <c r="E211765" s="1" t="s">
        <v>7</v>
      </c>
      <c r="F211765" s="1" t="s">
        <v>244</v>
      </c>
      <c r="G211765" s="1" t="s">
        <v>9</v>
      </c>
    </row>
    <row r="211766" spans="1:7" x14ac:dyDescent="0.3">
      <c r="A211766">
        <v>3841208</v>
      </c>
      <c r="B211766">
        <v>116000</v>
      </c>
      <c r="C211766">
        <v>336140</v>
      </c>
      <c r="D211766">
        <v>4575</v>
      </c>
      <c r="E211766" s="1" t="s">
        <v>7</v>
      </c>
      <c r="F211766" s="1" t="s">
        <v>244</v>
      </c>
      <c r="G211766" s="1" t="s">
        <v>9</v>
      </c>
    </row>
    <row r="211767" spans="1:7" x14ac:dyDescent="0.3">
      <c r="A211767">
        <v>3841212</v>
      </c>
      <c r="B211767">
        <v>116000</v>
      </c>
      <c r="C211767">
        <v>253743</v>
      </c>
      <c r="D211767">
        <v>0</v>
      </c>
      <c r="E211767" s="1" t="s">
        <v>7</v>
      </c>
      <c r="F211767" s="1" t="s">
        <v>244</v>
      </c>
      <c r="G211767" s="1" t="s">
        <v>9</v>
      </c>
    </row>
    <row r="211768" spans="1:7" x14ac:dyDescent="0.3">
      <c r="A211768">
        <v>3841220</v>
      </c>
      <c r="B211768">
        <v>116000</v>
      </c>
      <c r="C211768">
        <v>263036</v>
      </c>
      <c r="D211768">
        <v>0</v>
      </c>
      <c r="E211768" s="1" t="s">
        <v>7</v>
      </c>
      <c r="F211768" s="1" t="s">
        <v>244</v>
      </c>
      <c r="G211768" s="1" t="s">
        <v>9</v>
      </c>
    </row>
    <row r="211769" spans="1:7" x14ac:dyDescent="0.3">
      <c r="A211769">
        <v>3841221</v>
      </c>
      <c r="B211769">
        <v>116000</v>
      </c>
      <c r="C211769">
        <v>294311</v>
      </c>
      <c r="D211769">
        <v>0</v>
      </c>
      <c r="E211769" s="1" t="s">
        <v>7</v>
      </c>
      <c r="F211769" s="1" t="s">
        <v>244</v>
      </c>
      <c r="G211769" s="1" t="s">
        <v>9</v>
      </c>
    </row>
    <row r="211770" spans="1:7" x14ac:dyDescent="0.3">
      <c r="A211770">
        <v>3841225</v>
      </c>
      <c r="B211770">
        <v>116000</v>
      </c>
      <c r="C211770">
        <v>329188</v>
      </c>
      <c r="D211770">
        <v>0</v>
      </c>
      <c r="E211770" s="1" t="s">
        <v>7</v>
      </c>
      <c r="F211770" s="1" t="s">
        <v>244</v>
      </c>
      <c r="G211770" s="1" t="s">
        <v>9</v>
      </c>
    </row>
    <row r="211771" spans="1:7" x14ac:dyDescent="0.3">
      <c r="A211771">
        <v>3841244</v>
      </c>
      <c r="B211771">
        <v>80000</v>
      </c>
      <c r="C211771">
        <v>256564</v>
      </c>
      <c r="D211771">
        <v>0</v>
      </c>
      <c r="E211771" s="1" t="s">
        <v>7</v>
      </c>
      <c r="F211771" s="1" t="s">
        <v>244</v>
      </c>
      <c r="G211771" s="1" t="s">
        <v>9</v>
      </c>
    </row>
    <row r="211772" spans="1:7" x14ac:dyDescent="0.3">
      <c r="A211772">
        <v>3841249</v>
      </c>
      <c r="B211772">
        <v>80000</v>
      </c>
      <c r="C211772">
        <v>261100</v>
      </c>
      <c r="D211772">
        <v>0</v>
      </c>
      <c r="E211772" s="1" t="s">
        <v>7</v>
      </c>
      <c r="F211772" s="1" t="s">
        <v>244</v>
      </c>
      <c r="G211772" s="1" t="s">
        <v>9</v>
      </c>
    </row>
    <row r="211773" spans="1:7" x14ac:dyDescent="0.3">
      <c r="A211773">
        <v>3841235</v>
      </c>
      <c r="B211773">
        <v>80000</v>
      </c>
      <c r="C211773">
        <v>365625</v>
      </c>
      <c r="D211773">
        <v>0</v>
      </c>
      <c r="E211773" s="1" t="s">
        <v>7</v>
      </c>
      <c r="F211773" s="1" t="s">
        <v>244</v>
      </c>
      <c r="G211773" s="1" t="s">
        <v>9</v>
      </c>
    </row>
    <row r="211774" spans="1:7" x14ac:dyDescent="0.3">
      <c r="A211774">
        <v>3841248</v>
      </c>
      <c r="B211774">
        <v>80000</v>
      </c>
      <c r="C211774">
        <v>297619</v>
      </c>
      <c r="D211774">
        <v>0</v>
      </c>
      <c r="E211774" s="1" t="s">
        <v>7</v>
      </c>
      <c r="F211774" s="1" t="s">
        <v>244</v>
      </c>
      <c r="G211774" s="1" t="s">
        <v>9</v>
      </c>
    </row>
    <row r="211775" spans="1:7" x14ac:dyDescent="0.3">
      <c r="A211775">
        <v>3841261</v>
      </c>
      <c r="B211775">
        <v>80000</v>
      </c>
      <c r="C211775">
        <v>307340</v>
      </c>
      <c r="D211775">
        <v>0</v>
      </c>
      <c r="E211775" s="1" t="s">
        <v>7</v>
      </c>
      <c r="F211775" s="1" t="s">
        <v>244</v>
      </c>
      <c r="G211775" s="1" t="s">
        <v>9</v>
      </c>
    </row>
    <row r="211776" spans="1:7" x14ac:dyDescent="0.3">
      <c r="A211776">
        <v>3841294</v>
      </c>
      <c r="B211776">
        <v>120000</v>
      </c>
      <c r="C211776">
        <v>315118</v>
      </c>
      <c r="D211776">
        <v>31941</v>
      </c>
      <c r="E211776" s="1" t="s">
        <v>7</v>
      </c>
      <c r="F211776" s="1" t="s">
        <v>40</v>
      </c>
      <c r="G211776" s="1" t="s">
        <v>9</v>
      </c>
    </row>
    <row r="211777" spans="1:7" x14ac:dyDescent="0.3">
      <c r="A211777">
        <v>3841270</v>
      </c>
      <c r="B211777">
        <v>120000</v>
      </c>
      <c r="C211777">
        <v>286813</v>
      </c>
      <c r="D211777">
        <v>0</v>
      </c>
      <c r="E211777" s="1" t="s">
        <v>7</v>
      </c>
      <c r="F211777" s="1" t="s">
        <v>40</v>
      </c>
      <c r="G211777" s="1" t="s">
        <v>9</v>
      </c>
    </row>
    <row r="211778" spans="1:7" x14ac:dyDescent="0.3">
      <c r="A211778">
        <v>3841272</v>
      </c>
      <c r="B211778">
        <v>132000</v>
      </c>
      <c r="C211778">
        <v>333928</v>
      </c>
      <c r="D211778">
        <v>0</v>
      </c>
      <c r="E211778" s="1" t="s">
        <v>7</v>
      </c>
      <c r="F211778" s="1" t="s">
        <v>40</v>
      </c>
      <c r="G211778" s="1" t="s">
        <v>9</v>
      </c>
    </row>
    <row r="211779" spans="1:7" x14ac:dyDescent="0.3">
      <c r="A211779">
        <v>3841291</v>
      </c>
      <c r="B211779">
        <v>132000</v>
      </c>
      <c r="C211779">
        <v>327203</v>
      </c>
      <c r="D211779">
        <v>15977</v>
      </c>
      <c r="E211779" s="1" t="s">
        <v>7</v>
      </c>
      <c r="F211779" s="1" t="s">
        <v>40</v>
      </c>
      <c r="G211779" s="1" t="s">
        <v>9</v>
      </c>
    </row>
    <row r="211780" spans="1:7" x14ac:dyDescent="0.3">
      <c r="A211780">
        <v>3841295</v>
      </c>
      <c r="B211780">
        <v>120000</v>
      </c>
      <c r="C211780">
        <v>286813</v>
      </c>
      <c r="D211780">
        <v>0</v>
      </c>
      <c r="E211780" s="1" t="s">
        <v>7</v>
      </c>
      <c r="F211780" s="1" t="s">
        <v>40</v>
      </c>
      <c r="G211780" s="1" t="s">
        <v>9</v>
      </c>
    </row>
    <row r="211781" spans="1:7" x14ac:dyDescent="0.3">
      <c r="A211781">
        <v>3841298</v>
      </c>
      <c r="B211781">
        <v>120000</v>
      </c>
      <c r="C211781">
        <v>311471</v>
      </c>
      <c r="D211781">
        <v>0</v>
      </c>
      <c r="E211781" s="1" t="s">
        <v>7</v>
      </c>
      <c r="F211781" s="1" t="s">
        <v>40</v>
      </c>
      <c r="G211781" s="1" t="s">
        <v>9</v>
      </c>
    </row>
    <row r="211782" spans="1:7" x14ac:dyDescent="0.3">
      <c r="A211782">
        <v>3841331</v>
      </c>
      <c r="B211782">
        <v>120000</v>
      </c>
      <c r="C211782">
        <v>328418</v>
      </c>
      <c r="D211782">
        <v>0</v>
      </c>
      <c r="E211782" s="1" t="s">
        <v>7</v>
      </c>
      <c r="F211782" s="1" t="s">
        <v>40</v>
      </c>
      <c r="G211782" s="1" t="s">
        <v>9</v>
      </c>
    </row>
    <row r="211783" spans="1:7" x14ac:dyDescent="0.3">
      <c r="A211783">
        <v>3841317</v>
      </c>
      <c r="B211783">
        <v>165000</v>
      </c>
      <c r="C211783">
        <v>349019</v>
      </c>
      <c r="D211783">
        <v>0</v>
      </c>
      <c r="E211783" s="1" t="s">
        <v>7</v>
      </c>
      <c r="F211783" s="1" t="s">
        <v>40</v>
      </c>
      <c r="G211783" s="1" t="s">
        <v>9</v>
      </c>
    </row>
    <row r="211784" spans="1:7" x14ac:dyDescent="0.3">
      <c r="A211784">
        <v>3841322</v>
      </c>
      <c r="B211784">
        <v>150000</v>
      </c>
      <c r="C211784">
        <v>306291</v>
      </c>
      <c r="D211784">
        <v>0</v>
      </c>
      <c r="E211784" s="1" t="s">
        <v>7</v>
      </c>
      <c r="F211784" s="1" t="s">
        <v>40</v>
      </c>
      <c r="G211784" s="1" t="s">
        <v>9</v>
      </c>
    </row>
    <row r="211785" spans="1:7" x14ac:dyDescent="0.3">
      <c r="A211785">
        <v>3841340</v>
      </c>
      <c r="B211785">
        <v>320845</v>
      </c>
      <c r="C211785">
        <v>482895</v>
      </c>
      <c r="D211785">
        <v>0</v>
      </c>
      <c r="E211785" s="1" t="s">
        <v>7</v>
      </c>
      <c r="F211785" s="1" t="s">
        <v>26</v>
      </c>
      <c r="G211785" s="1" t="s">
        <v>9</v>
      </c>
    </row>
    <row r="211786" spans="1:7" x14ac:dyDescent="0.3">
      <c r="A211786">
        <v>3841346</v>
      </c>
      <c r="B211786">
        <v>120000</v>
      </c>
      <c r="C211786">
        <v>220420</v>
      </c>
      <c r="D211786">
        <v>0</v>
      </c>
      <c r="E211786" s="1" t="s">
        <v>7</v>
      </c>
      <c r="F211786" s="1" t="s">
        <v>40</v>
      </c>
      <c r="G211786" s="1" t="s">
        <v>9</v>
      </c>
    </row>
    <row r="211787" spans="1:7" x14ac:dyDescent="0.3">
      <c r="A211787">
        <v>3841347</v>
      </c>
      <c r="B211787">
        <v>120000</v>
      </c>
      <c r="C211787">
        <v>460415</v>
      </c>
      <c r="D211787">
        <v>48994</v>
      </c>
      <c r="E211787" s="1" t="s">
        <v>7</v>
      </c>
      <c r="F211787" s="1" t="s">
        <v>40</v>
      </c>
      <c r="G211787" s="1" t="s">
        <v>9</v>
      </c>
    </row>
    <row r="211788" spans="1:7" x14ac:dyDescent="0.3">
      <c r="A211788">
        <v>3841352</v>
      </c>
      <c r="B211788">
        <v>132000</v>
      </c>
      <c r="C211788">
        <v>262255</v>
      </c>
      <c r="D211788">
        <v>0</v>
      </c>
      <c r="E211788" s="1" t="s">
        <v>7</v>
      </c>
      <c r="F211788" s="1" t="s">
        <v>40</v>
      </c>
      <c r="G211788" s="1" t="s">
        <v>9</v>
      </c>
    </row>
    <row r="211789" spans="1:7" x14ac:dyDescent="0.3">
      <c r="A211789">
        <v>3841355</v>
      </c>
      <c r="B211789">
        <v>120000</v>
      </c>
      <c r="C211789">
        <v>222396</v>
      </c>
      <c r="D211789">
        <v>0</v>
      </c>
      <c r="E211789" s="1" t="s">
        <v>7</v>
      </c>
      <c r="F211789" s="1" t="s">
        <v>40</v>
      </c>
      <c r="G211789" s="1" t="s">
        <v>9</v>
      </c>
    </row>
    <row r="211790" spans="1:7" x14ac:dyDescent="0.3">
      <c r="A211790">
        <v>3841363</v>
      </c>
      <c r="B211790">
        <v>120000</v>
      </c>
      <c r="C211790">
        <v>264100</v>
      </c>
      <c r="D211790">
        <v>0</v>
      </c>
      <c r="E211790" s="1" t="s">
        <v>7</v>
      </c>
      <c r="F211790" s="1" t="s">
        <v>40</v>
      </c>
      <c r="G211790" s="1" t="s">
        <v>9</v>
      </c>
    </row>
    <row r="211791" spans="1:7" x14ac:dyDescent="0.3">
      <c r="A211791">
        <v>3841370</v>
      </c>
      <c r="B211791">
        <v>132000</v>
      </c>
      <c r="C211791">
        <v>385525</v>
      </c>
      <c r="D211791">
        <v>20484</v>
      </c>
      <c r="E211791" s="1" t="s">
        <v>7</v>
      </c>
      <c r="F211791" s="1" t="s">
        <v>40</v>
      </c>
      <c r="G211791" s="1" t="s">
        <v>9</v>
      </c>
    </row>
    <row r="211792" spans="1:7" x14ac:dyDescent="0.3">
      <c r="A211792">
        <v>3841372</v>
      </c>
      <c r="B211792">
        <v>120000</v>
      </c>
      <c r="C211792">
        <v>230507</v>
      </c>
      <c r="D211792">
        <v>0</v>
      </c>
      <c r="E211792" s="1" t="s">
        <v>7</v>
      </c>
      <c r="F211792" s="1" t="s">
        <v>40</v>
      </c>
      <c r="G211792" s="1" t="s">
        <v>9</v>
      </c>
    </row>
    <row r="211793" spans="1:7" x14ac:dyDescent="0.3">
      <c r="A211793">
        <v>3841383</v>
      </c>
      <c r="B211793">
        <v>120000</v>
      </c>
      <c r="C211793">
        <v>262154</v>
      </c>
      <c r="D211793">
        <v>0</v>
      </c>
      <c r="E211793" s="1" t="s">
        <v>7</v>
      </c>
      <c r="F211793" s="1" t="s">
        <v>40</v>
      </c>
      <c r="G211793" s="1" t="s">
        <v>9</v>
      </c>
    </row>
    <row r="211794" spans="1:7" x14ac:dyDescent="0.3">
      <c r="A211794">
        <v>3841361</v>
      </c>
      <c r="B211794">
        <v>120000</v>
      </c>
      <c r="C211794">
        <v>221823</v>
      </c>
      <c r="D211794">
        <v>0</v>
      </c>
      <c r="E211794" s="1" t="s">
        <v>7</v>
      </c>
      <c r="F211794" s="1" t="s">
        <v>40</v>
      </c>
      <c r="G211794" s="1" t="s">
        <v>9</v>
      </c>
    </row>
    <row r="211795" spans="1:7" x14ac:dyDescent="0.3">
      <c r="A211795">
        <v>3841368</v>
      </c>
      <c r="B211795">
        <v>120000</v>
      </c>
      <c r="C211795">
        <v>399328</v>
      </c>
      <c r="D211795">
        <v>321</v>
      </c>
      <c r="E211795" s="1" t="s">
        <v>7</v>
      </c>
      <c r="F211795" s="1" t="s">
        <v>40</v>
      </c>
      <c r="G211795" s="1" t="s">
        <v>9</v>
      </c>
    </row>
    <row r="211796" spans="1:7" x14ac:dyDescent="0.3">
      <c r="A211796">
        <v>3841396</v>
      </c>
      <c r="B211796">
        <v>132000</v>
      </c>
      <c r="C211796">
        <v>221640</v>
      </c>
      <c r="D211796">
        <v>0</v>
      </c>
      <c r="E211796" s="1" t="s">
        <v>7</v>
      </c>
      <c r="F211796" s="1" t="s">
        <v>40</v>
      </c>
      <c r="G211796" s="1" t="s">
        <v>9</v>
      </c>
    </row>
    <row r="211797" spans="1:7" x14ac:dyDescent="0.3">
      <c r="A211797">
        <v>3841408</v>
      </c>
      <c r="B211797">
        <v>106838</v>
      </c>
      <c r="C211797">
        <v>264861</v>
      </c>
      <c r="D211797">
        <v>0</v>
      </c>
      <c r="E211797" s="1" t="s">
        <v>7</v>
      </c>
      <c r="F211797" s="1" t="s">
        <v>159</v>
      </c>
      <c r="G211797" s="1" t="s">
        <v>9</v>
      </c>
    </row>
    <row r="211798" spans="1:7" x14ac:dyDescent="0.3">
      <c r="A211798">
        <v>3841424</v>
      </c>
      <c r="B211798">
        <v>55688</v>
      </c>
      <c r="C211798">
        <v>243525</v>
      </c>
      <c r="D211798">
        <v>33471</v>
      </c>
      <c r="E211798" s="1" t="s">
        <v>7</v>
      </c>
      <c r="F211798" s="1" t="s">
        <v>159</v>
      </c>
      <c r="G211798" s="1" t="s">
        <v>9</v>
      </c>
    </row>
    <row r="211799" spans="1:7" x14ac:dyDescent="0.3">
      <c r="A211799">
        <v>3841426</v>
      </c>
      <c r="B211799">
        <v>47438</v>
      </c>
      <c r="C211799">
        <v>239444</v>
      </c>
      <c r="D211799">
        <v>0</v>
      </c>
      <c r="E211799" s="1" t="s">
        <v>7</v>
      </c>
      <c r="F211799" s="1" t="s">
        <v>159</v>
      </c>
      <c r="G211799" s="1" t="s">
        <v>9</v>
      </c>
    </row>
    <row r="211800" spans="1:7" x14ac:dyDescent="0.3">
      <c r="A211800">
        <v>3841450</v>
      </c>
      <c r="B211800">
        <v>120000</v>
      </c>
      <c r="C211800">
        <v>265679</v>
      </c>
      <c r="D211800">
        <v>525</v>
      </c>
      <c r="E211800" s="1" t="s">
        <v>7</v>
      </c>
      <c r="F211800" s="1" t="s">
        <v>40</v>
      </c>
      <c r="G211800" s="1" t="s">
        <v>9</v>
      </c>
    </row>
    <row r="211801" spans="1:7" x14ac:dyDescent="0.3">
      <c r="A211801">
        <v>3841453</v>
      </c>
      <c r="B211801">
        <v>120000</v>
      </c>
      <c r="C211801">
        <v>223148</v>
      </c>
      <c r="D211801">
        <v>0</v>
      </c>
      <c r="E211801" s="1" t="s">
        <v>7</v>
      </c>
      <c r="F211801" s="1" t="s">
        <v>40</v>
      </c>
      <c r="G211801" s="1" t="s">
        <v>9</v>
      </c>
    </row>
    <row r="211802" spans="1:7" x14ac:dyDescent="0.3">
      <c r="A211802">
        <v>3841468</v>
      </c>
      <c r="B211802">
        <v>120000</v>
      </c>
      <c r="C211802">
        <v>396333</v>
      </c>
      <c r="D211802">
        <v>17689</v>
      </c>
      <c r="E211802" s="1" t="s">
        <v>7</v>
      </c>
      <c r="F211802" s="1" t="s">
        <v>40</v>
      </c>
      <c r="G211802" s="1" t="s">
        <v>9</v>
      </c>
    </row>
    <row r="211803" spans="1:7" x14ac:dyDescent="0.3">
      <c r="A211803">
        <v>3841478</v>
      </c>
      <c r="B211803">
        <v>120000</v>
      </c>
      <c r="C211803">
        <v>351340</v>
      </c>
      <c r="D211803">
        <v>0</v>
      </c>
      <c r="E211803" s="1" t="s">
        <v>7</v>
      </c>
      <c r="F211803" s="1" t="s">
        <v>40</v>
      </c>
      <c r="G211803" s="1" t="s">
        <v>9</v>
      </c>
    </row>
    <row r="211804" spans="1:7" x14ac:dyDescent="0.3">
      <c r="A211804">
        <v>3841465</v>
      </c>
      <c r="B211804">
        <v>120000</v>
      </c>
      <c r="C211804">
        <v>293834</v>
      </c>
      <c r="D211804">
        <v>0</v>
      </c>
      <c r="E211804" s="1" t="s">
        <v>7</v>
      </c>
      <c r="F211804" s="1" t="s">
        <v>40</v>
      </c>
      <c r="G211804" s="1" t="s">
        <v>9</v>
      </c>
    </row>
    <row r="211805" spans="1:7" x14ac:dyDescent="0.3">
      <c r="A211805">
        <v>3841489</v>
      </c>
      <c r="B211805">
        <v>120000</v>
      </c>
      <c r="C211805">
        <v>349019</v>
      </c>
      <c r="D211805">
        <v>43938</v>
      </c>
      <c r="E211805" s="1" t="s">
        <v>7</v>
      </c>
      <c r="F211805" s="1" t="s">
        <v>40</v>
      </c>
      <c r="G211805" s="1" t="s">
        <v>9</v>
      </c>
    </row>
    <row r="211806" spans="1:7" x14ac:dyDescent="0.3">
      <c r="A211806">
        <v>3841499</v>
      </c>
      <c r="B211806">
        <v>120000</v>
      </c>
      <c r="C211806">
        <v>288332</v>
      </c>
      <c r="D211806">
        <v>0</v>
      </c>
      <c r="E211806" s="1" t="s">
        <v>7</v>
      </c>
      <c r="F211806" s="1" t="s">
        <v>40</v>
      </c>
      <c r="G211806" s="1" t="s">
        <v>9</v>
      </c>
    </row>
    <row r="211807" spans="1:7" x14ac:dyDescent="0.3">
      <c r="A211807">
        <v>3841513</v>
      </c>
      <c r="B211807">
        <v>132000</v>
      </c>
      <c r="C211807">
        <v>427165</v>
      </c>
      <c r="D211807">
        <v>0</v>
      </c>
      <c r="E211807" s="1" t="s">
        <v>7</v>
      </c>
      <c r="F211807" s="1" t="s">
        <v>40</v>
      </c>
      <c r="G211807" s="1" t="s">
        <v>9</v>
      </c>
    </row>
    <row r="211808" spans="1:7" x14ac:dyDescent="0.3">
      <c r="A211808">
        <v>3841531</v>
      </c>
      <c r="B211808">
        <v>120000</v>
      </c>
      <c r="C211808">
        <v>368255</v>
      </c>
      <c r="D211808">
        <v>36542</v>
      </c>
      <c r="E211808" s="1" t="s">
        <v>7</v>
      </c>
      <c r="F211808" s="1" t="s">
        <v>40</v>
      </c>
      <c r="G211808" s="1" t="s">
        <v>9</v>
      </c>
    </row>
    <row r="211809" spans="1:7" x14ac:dyDescent="0.3">
      <c r="A211809">
        <v>3841546</v>
      </c>
      <c r="B211809">
        <v>120000</v>
      </c>
      <c r="C211809">
        <v>350132</v>
      </c>
      <c r="D211809">
        <v>11142</v>
      </c>
      <c r="E211809" s="1" t="s">
        <v>7</v>
      </c>
      <c r="F211809" s="1" t="s">
        <v>40</v>
      </c>
      <c r="G211809" s="1" t="s">
        <v>9</v>
      </c>
    </row>
    <row r="211810" spans="1:7" x14ac:dyDescent="0.3">
      <c r="A211810">
        <v>3916411</v>
      </c>
      <c r="B211810">
        <v>100000</v>
      </c>
      <c r="C211810">
        <v>252395</v>
      </c>
      <c r="D211810">
        <v>0</v>
      </c>
      <c r="E211810" s="1" t="s">
        <v>7</v>
      </c>
      <c r="F211810" s="1" t="s">
        <v>40</v>
      </c>
      <c r="G211810" s="1" t="s">
        <v>9</v>
      </c>
    </row>
    <row r="211811" spans="1:7" x14ac:dyDescent="0.3">
      <c r="A211811">
        <v>3916431</v>
      </c>
      <c r="B211811">
        <v>100000</v>
      </c>
      <c r="C211811">
        <v>366743</v>
      </c>
      <c r="D211811">
        <v>19484</v>
      </c>
      <c r="E211811" s="1" t="s">
        <v>7</v>
      </c>
      <c r="F211811" s="1" t="s">
        <v>40</v>
      </c>
      <c r="G211811" s="1" t="s">
        <v>9</v>
      </c>
    </row>
    <row r="211812" spans="1:7" x14ac:dyDescent="0.3">
      <c r="A211812">
        <v>3916437</v>
      </c>
      <c r="B211812">
        <v>100000</v>
      </c>
      <c r="C211812">
        <v>349478</v>
      </c>
      <c r="D211812">
        <v>0</v>
      </c>
      <c r="E211812" s="1" t="s">
        <v>7</v>
      </c>
      <c r="F211812" s="1" t="s">
        <v>40</v>
      </c>
      <c r="G211812" s="1" t="s">
        <v>9</v>
      </c>
    </row>
    <row r="211813" spans="1:7" x14ac:dyDescent="0.3">
      <c r="A211813">
        <v>3916429</v>
      </c>
      <c r="B211813">
        <v>100000</v>
      </c>
      <c r="C211813">
        <v>435864</v>
      </c>
      <c r="D211813">
        <v>0</v>
      </c>
      <c r="E211813" s="1" t="s">
        <v>7</v>
      </c>
      <c r="F211813" s="1" t="s">
        <v>40</v>
      </c>
      <c r="G211813" s="1" t="s">
        <v>9</v>
      </c>
    </row>
    <row r="211814" spans="1:7" x14ac:dyDescent="0.3">
      <c r="A211814">
        <v>3916428</v>
      </c>
      <c r="B211814">
        <v>115000</v>
      </c>
      <c r="C211814">
        <v>312355</v>
      </c>
      <c r="D211814">
        <v>0</v>
      </c>
      <c r="E211814" s="1" t="s">
        <v>7</v>
      </c>
      <c r="F211814" s="1" t="s">
        <v>40</v>
      </c>
      <c r="G211814" s="1" t="s">
        <v>9</v>
      </c>
    </row>
    <row r="211815" spans="1:7" x14ac:dyDescent="0.3">
      <c r="A211815">
        <v>3916455</v>
      </c>
      <c r="B211815">
        <v>100000</v>
      </c>
      <c r="C211815">
        <v>322034</v>
      </c>
      <c r="D211815">
        <v>0</v>
      </c>
      <c r="E211815" s="1" t="s">
        <v>7</v>
      </c>
      <c r="F211815" s="1" t="s">
        <v>40</v>
      </c>
      <c r="G211815" s="1" t="s">
        <v>9</v>
      </c>
    </row>
    <row r="211816" spans="1:7" x14ac:dyDescent="0.3">
      <c r="A211816">
        <v>3916442</v>
      </c>
      <c r="B211816">
        <v>100000</v>
      </c>
      <c r="C211816">
        <v>387542</v>
      </c>
      <c r="D211816">
        <v>0</v>
      </c>
      <c r="E211816" s="1" t="s">
        <v>7</v>
      </c>
      <c r="F211816" s="1" t="s">
        <v>40</v>
      </c>
      <c r="G211816" s="1" t="s">
        <v>9</v>
      </c>
    </row>
    <row r="211817" spans="1:7" x14ac:dyDescent="0.3">
      <c r="A211817">
        <v>3916444</v>
      </c>
      <c r="B211817">
        <v>100000</v>
      </c>
      <c r="C211817">
        <v>254025</v>
      </c>
      <c r="D211817">
        <v>0</v>
      </c>
      <c r="E211817" s="1" t="s">
        <v>7</v>
      </c>
      <c r="F211817" s="1" t="s">
        <v>40</v>
      </c>
      <c r="G211817" s="1" t="s">
        <v>9</v>
      </c>
    </row>
    <row r="211818" spans="1:7" x14ac:dyDescent="0.3">
      <c r="A211818">
        <v>3916470</v>
      </c>
      <c r="B211818">
        <v>0</v>
      </c>
      <c r="C211818">
        <v>0</v>
      </c>
      <c r="D211818">
        <v>0</v>
      </c>
      <c r="E211818" s="1" t="s">
        <v>7</v>
      </c>
      <c r="F211818" s="1" t="s">
        <v>40</v>
      </c>
      <c r="G211818" s="1" t="s">
        <v>36</v>
      </c>
    </row>
    <row r="211819" spans="1:7" x14ac:dyDescent="0.3">
      <c r="A211819">
        <v>3916474</v>
      </c>
      <c r="B211819">
        <v>0</v>
      </c>
      <c r="C211819">
        <v>0</v>
      </c>
      <c r="D211819">
        <v>0</v>
      </c>
      <c r="E211819" s="1" t="s">
        <v>7</v>
      </c>
      <c r="F211819" s="1" t="s">
        <v>40</v>
      </c>
      <c r="G211819" s="1" t="s">
        <v>36</v>
      </c>
    </row>
    <row r="211820" spans="1:7" x14ac:dyDescent="0.3">
      <c r="A211820">
        <v>3916507</v>
      </c>
      <c r="B211820">
        <v>120000</v>
      </c>
      <c r="C211820">
        <v>351302</v>
      </c>
      <c r="D211820">
        <v>0</v>
      </c>
      <c r="E211820" s="1" t="s">
        <v>7</v>
      </c>
      <c r="F211820" s="1" t="s">
        <v>25</v>
      </c>
      <c r="G211820" s="1" t="s">
        <v>9</v>
      </c>
    </row>
    <row r="211821" spans="1:7" x14ac:dyDescent="0.3">
      <c r="A211821">
        <v>3916513</v>
      </c>
      <c r="B211821">
        <v>120000</v>
      </c>
      <c r="C211821">
        <v>358036</v>
      </c>
      <c r="D211821">
        <v>0</v>
      </c>
      <c r="E211821" s="1" t="s">
        <v>7</v>
      </c>
      <c r="F211821" s="1" t="s">
        <v>25</v>
      </c>
      <c r="G211821" s="1" t="s">
        <v>9</v>
      </c>
    </row>
    <row r="211822" spans="1:7" x14ac:dyDescent="0.3">
      <c r="A211822">
        <v>3916518</v>
      </c>
      <c r="B211822">
        <v>120000</v>
      </c>
      <c r="C211822">
        <v>372292</v>
      </c>
      <c r="D211822">
        <v>0</v>
      </c>
      <c r="E211822" s="1" t="s">
        <v>7</v>
      </c>
      <c r="F211822" s="1" t="s">
        <v>25</v>
      </c>
      <c r="G211822" s="1" t="s">
        <v>9</v>
      </c>
    </row>
    <row r="211823" spans="1:7" x14ac:dyDescent="0.3">
      <c r="A211823">
        <v>3916532</v>
      </c>
      <c r="B211823">
        <v>120000</v>
      </c>
      <c r="C211823">
        <v>342381</v>
      </c>
      <c r="D211823">
        <v>0</v>
      </c>
      <c r="E211823" s="1" t="s">
        <v>7</v>
      </c>
      <c r="F211823" s="1" t="s">
        <v>25</v>
      </c>
      <c r="G211823" s="1" t="s">
        <v>9</v>
      </c>
    </row>
    <row r="211824" spans="1:7" x14ac:dyDescent="0.3">
      <c r="A211824">
        <v>3916567</v>
      </c>
      <c r="B211824">
        <v>600000</v>
      </c>
      <c r="C211824">
        <v>512407</v>
      </c>
      <c r="D211824">
        <v>73388</v>
      </c>
      <c r="E211824" s="1" t="s">
        <v>7</v>
      </c>
      <c r="F211824" s="1" t="s">
        <v>25</v>
      </c>
      <c r="G211824" s="1" t="s">
        <v>35</v>
      </c>
    </row>
    <row r="211825" spans="1:7" x14ac:dyDescent="0.3">
      <c r="A211825">
        <v>3916561</v>
      </c>
      <c r="B211825">
        <v>600000</v>
      </c>
      <c r="C211825">
        <v>592054</v>
      </c>
      <c r="D211825">
        <v>0</v>
      </c>
      <c r="E211825" s="1" t="s">
        <v>7</v>
      </c>
      <c r="F211825" s="1" t="s">
        <v>25</v>
      </c>
      <c r="G211825" s="1" t="s">
        <v>35</v>
      </c>
    </row>
    <row r="211826" spans="1:7" x14ac:dyDescent="0.3">
      <c r="A211826">
        <v>3916581</v>
      </c>
      <c r="B211826">
        <v>600000</v>
      </c>
      <c r="C211826">
        <v>594220</v>
      </c>
      <c r="D211826">
        <v>66240</v>
      </c>
      <c r="E211826" s="1" t="s">
        <v>7</v>
      </c>
      <c r="F211826" s="1" t="s">
        <v>25</v>
      </c>
      <c r="G211826" s="1" t="s">
        <v>35</v>
      </c>
    </row>
    <row r="211827" spans="1:7" x14ac:dyDescent="0.3">
      <c r="A211827">
        <v>3916575</v>
      </c>
      <c r="B211827">
        <v>600000</v>
      </c>
      <c r="C211827">
        <v>576162</v>
      </c>
      <c r="D211827">
        <v>36109</v>
      </c>
      <c r="E211827" s="1" t="s">
        <v>7</v>
      </c>
      <c r="F211827" s="1" t="s">
        <v>25</v>
      </c>
      <c r="G211827" s="1" t="s">
        <v>35</v>
      </c>
    </row>
    <row r="211828" spans="1:7" x14ac:dyDescent="0.3">
      <c r="A211828">
        <v>3916585</v>
      </c>
      <c r="B211828">
        <v>600000</v>
      </c>
      <c r="C211828">
        <v>600899</v>
      </c>
      <c r="D211828">
        <v>0</v>
      </c>
      <c r="E211828" s="1" t="s">
        <v>7</v>
      </c>
      <c r="F211828" s="1" t="s">
        <v>25</v>
      </c>
      <c r="G211828" s="1" t="s">
        <v>35</v>
      </c>
    </row>
    <row r="211829" spans="1:7" x14ac:dyDescent="0.3">
      <c r="A211829">
        <v>3916596</v>
      </c>
      <c r="B211829">
        <v>144000</v>
      </c>
      <c r="C211829">
        <v>386352</v>
      </c>
      <c r="D211829">
        <v>0</v>
      </c>
      <c r="E211829" s="1" t="s">
        <v>7</v>
      </c>
      <c r="F211829" s="1" t="s">
        <v>25</v>
      </c>
      <c r="G211829" s="1" t="s">
        <v>9</v>
      </c>
    </row>
    <row r="211830" spans="1:7" x14ac:dyDescent="0.3">
      <c r="A211830">
        <v>3916597</v>
      </c>
      <c r="B211830">
        <v>144000</v>
      </c>
      <c r="C211830">
        <v>621871</v>
      </c>
      <c r="D211830">
        <v>36940</v>
      </c>
      <c r="E211830" s="1" t="s">
        <v>7</v>
      </c>
      <c r="F211830" s="1" t="s">
        <v>25</v>
      </c>
      <c r="G211830" s="1" t="s">
        <v>9</v>
      </c>
    </row>
    <row r="211831" spans="1:7" x14ac:dyDescent="0.3">
      <c r="A211831">
        <v>3916604</v>
      </c>
      <c r="B211831">
        <v>162000</v>
      </c>
      <c r="C211831">
        <v>620611</v>
      </c>
      <c r="D211831">
        <v>0</v>
      </c>
      <c r="E211831" s="1" t="s">
        <v>7</v>
      </c>
      <c r="F211831" s="1" t="s">
        <v>25</v>
      </c>
      <c r="G211831" s="1" t="s">
        <v>9</v>
      </c>
    </row>
    <row r="211832" spans="1:7" x14ac:dyDescent="0.3">
      <c r="A211832">
        <v>3916618</v>
      </c>
      <c r="B211832">
        <v>144000</v>
      </c>
      <c r="C211832">
        <v>558769</v>
      </c>
      <c r="D211832">
        <v>50561</v>
      </c>
      <c r="E211832" s="1" t="s">
        <v>7</v>
      </c>
      <c r="F211832" s="1" t="s">
        <v>25</v>
      </c>
      <c r="G211832" s="1" t="s">
        <v>9</v>
      </c>
    </row>
    <row r="211833" spans="1:7" x14ac:dyDescent="0.3">
      <c r="A211833">
        <v>3916608</v>
      </c>
      <c r="B211833">
        <v>162000</v>
      </c>
      <c r="C211833">
        <v>462927</v>
      </c>
      <c r="D211833">
        <v>0</v>
      </c>
      <c r="E211833" s="1" t="s">
        <v>7</v>
      </c>
      <c r="F211833" s="1" t="s">
        <v>25</v>
      </c>
      <c r="G211833" s="1" t="s">
        <v>9</v>
      </c>
    </row>
    <row r="211834" spans="1:7" x14ac:dyDescent="0.3">
      <c r="A211834">
        <v>3916613</v>
      </c>
      <c r="B211834">
        <v>144000</v>
      </c>
      <c r="C211834">
        <v>569697</v>
      </c>
      <c r="D211834">
        <v>36128</v>
      </c>
      <c r="E211834" s="1" t="s">
        <v>7</v>
      </c>
      <c r="F211834" s="1" t="s">
        <v>25</v>
      </c>
      <c r="G211834" s="1" t="s">
        <v>9</v>
      </c>
    </row>
    <row r="211835" spans="1:7" x14ac:dyDescent="0.3">
      <c r="A211835">
        <v>3916622</v>
      </c>
      <c r="B211835">
        <v>144000</v>
      </c>
      <c r="C211835">
        <v>396093</v>
      </c>
      <c r="D211835">
        <v>0</v>
      </c>
      <c r="E211835" s="1" t="s">
        <v>7</v>
      </c>
      <c r="F211835" s="1" t="s">
        <v>25</v>
      </c>
      <c r="G211835" s="1" t="s">
        <v>9</v>
      </c>
    </row>
    <row r="211836" spans="1:7" x14ac:dyDescent="0.3">
      <c r="A211836">
        <v>3916630</v>
      </c>
      <c r="B211836">
        <v>144000</v>
      </c>
      <c r="C211836">
        <v>475773</v>
      </c>
      <c r="D211836">
        <v>0</v>
      </c>
      <c r="E211836" s="1" t="s">
        <v>7</v>
      </c>
      <c r="F211836" s="1" t="s">
        <v>25</v>
      </c>
      <c r="G211836" s="1" t="s">
        <v>9</v>
      </c>
    </row>
    <row r="211837" spans="1:7" x14ac:dyDescent="0.3">
      <c r="A211837">
        <v>3916649</v>
      </c>
      <c r="B211837">
        <v>144000</v>
      </c>
      <c r="C211837">
        <v>576561</v>
      </c>
      <c r="D211837">
        <v>32714</v>
      </c>
      <c r="E211837" s="1" t="s">
        <v>7</v>
      </c>
      <c r="F211837" s="1" t="s">
        <v>25</v>
      </c>
      <c r="G211837" s="1" t="s">
        <v>9</v>
      </c>
    </row>
    <row r="211838" spans="1:7" x14ac:dyDescent="0.3">
      <c r="A211838">
        <v>3916647</v>
      </c>
      <c r="B211838">
        <v>144000</v>
      </c>
      <c r="C211838">
        <v>463812</v>
      </c>
      <c r="D211838">
        <v>40463</v>
      </c>
      <c r="E211838" s="1" t="s">
        <v>7</v>
      </c>
      <c r="F211838" s="1" t="s">
        <v>25</v>
      </c>
      <c r="G211838" s="1" t="s">
        <v>9</v>
      </c>
    </row>
    <row r="211839" spans="1:7" x14ac:dyDescent="0.3">
      <c r="A211839">
        <v>3916639</v>
      </c>
      <c r="B211839">
        <v>144000</v>
      </c>
      <c r="C211839">
        <v>749137</v>
      </c>
      <c r="D211839">
        <v>0</v>
      </c>
      <c r="E211839" s="1" t="s">
        <v>7</v>
      </c>
      <c r="F211839" s="1" t="s">
        <v>25</v>
      </c>
      <c r="G211839" s="1" t="s">
        <v>9</v>
      </c>
    </row>
    <row r="211840" spans="1:7" x14ac:dyDescent="0.3">
      <c r="A211840">
        <v>3916641</v>
      </c>
      <c r="B211840">
        <v>144000</v>
      </c>
      <c r="C211840">
        <v>523210</v>
      </c>
      <c r="D211840">
        <v>34584</v>
      </c>
      <c r="E211840" s="1" t="s">
        <v>7</v>
      </c>
      <c r="F211840" s="1" t="s">
        <v>25</v>
      </c>
      <c r="G211840" s="1" t="s">
        <v>9</v>
      </c>
    </row>
    <row r="211841" spans="1:7" x14ac:dyDescent="0.3">
      <c r="A211841">
        <v>3916644</v>
      </c>
      <c r="B211841">
        <v>144000</v>
      </c>
      <c r="C211841">
        <v>527056</v>
      </c>
      <c r="D211841">
        <v>45378</v>
      </c>
      <c r="E211841" s="1" t="s">
        <v>7</v>
      </c>
      <c r="F211841" s="1" t="s">
        <v>25</v>
      </c>
      <c r="G211841" s="1" t="s">
        <v>9</v>
      </c>
    </row>
    <row r="211842" spans="1:7" x14ac:dyDescent="0.3">
      <c r="A211842">
        <v>3916652</v>
      </c>
      <c r="B211842">
        <v>144000</v>
      </c>
      <c r="C211842">
        <v>423507</v>
      </c>
      <c r="D211842">
        <v>0</v>
      </c>
      <c r="E211842" s="1" t="s">
        <v>7</v>
      </c>
      <c r="F211842" s="1" t="s">
        <v>25</v>
      </c>
      <c r="G211842" s="1" t="s">
        <v>9</v>
      </c>
    </row>
    <row r="211843" spans="1:7" x14ac:dyDescent="0.3">
      <c r="A211843">
        <v>3916653</v>
      </c>
      <c r="B211843">
        <v>120000</v>
      </c>
      <c r="C211843">
        <v>341702</v>
      </c>
      <c r="D211843">
        <v>0</v>
      </c>
      <c r="E211843" s="1" t="s">
        <v>7</v>
      </c>
      <c r="F211843" s="1" t="s">
        <v>25</v>
      </c>
      <c r="G211843" s="1" t="s">
        <v>9</v>
      </c>
    </row>
    <row r="211844" spans="1:7" x14ac:dyDescent="0.3">
      <c r="A211844">
        <v>3916654</v>
      </c>
      <c r="B211844">
        <v>120000</v>
      </c>
      <c r="C211844">
        <v>547159</v>
      </c>
      <c r="D211844">
        <v>0</v>
      </c>
      <c r="E211844" s="1" t="s">
        <v>7</v>
      </c>
      <c r="F211844" s="1" t="s">
        <v>25</v>
      </c>
      <c r="G211844" s="1" t="s">
        <v>9</v>
      </c>
    </row>
    <row r="211845" spans="1:7" x14ac:dyDescent="0.3">
      <c r="A211845">
        <v>3917359</v>
      </c>
      <c r="B211845">
        <v>100000</v>
      </c>
      <c r="C211845">
        <v>196652</v>
      </c>
      <c r="D211845">
        <v>0</v>
      </c>
      <c r="E211845" s="1" t="s">
        <v>7</v>
      </c>
      <c r="F211845" s="1" t="s">
        <v>236</v>
      </c>
      <c r="G211845" s="1" t="s">
        <v>9</v>
      </c>
    </row>
    <row r="211846" spans="1:7" x14ac:dyDescent="0.3">
      <c r="A211846">
        <v>3916670</v>
      </c>
      <c r="B211846">
        <v>144000</v>
      </c>
      <c r="C211846">
        <v>493649</v>
      </c>
      <c r="D211846">
        <v>0</v>
      </c>
      <c r="E211846" s="1" t="s">
        <v>7</v>
      </c>
      <c r="F211846" s="1" t="s">
        <v>25</v>
      </c>
      <c r="G211846" s="1" t="s">
        <v>9</v>
      </c>
    </row>
    <row r="211847" spans="1:7" x14ac:dyDescent="0.3">
      <c r="A211847">
        <v>3917380</v>
      </c>
      <c r="B211847">
        <v>100000</v>
      </c>
      <c r="C211847">
        <v>198153</v>
      </c>
      <c r="D211847">
        <v>0</v>
      </c>
      <c r="E211847" s="1" t="s">
        <v>7</v>
      </c>
      <c r="F211847" s="1" t="s">
        <v>236</v>
      </c>
      <c r="G211847" s="1" t="s">
        <v>9</v>
      </c>
    </row>
    <row r="211848" spans="1:7" x14ac:dyDescent="0.3">
      <c r="A211848">
        <v>3917384</v>
      </c>
      <c r="B211848">
        <v>100000</v>
      </c>
      <c r="C211848">
        <v>313591</v>
      </c>
      <c r="D211848">
        <v>0</v>
      </c>
      <c r="E211848" s="1" t="s">
        <v>7</v>
      </c>
      <c r="F211848" s="1" t="s">
        <v>236</v>
      </c>
      <c r="G211848" s="1" t="s">
        <v>9</v>
      </c>
    </row>
    <row r="211849" spans="1:7" x14ac:dyDescent="0.3">
      <c r="A211849">
        <v>3917365</v>
      </c>
      <c r="B211849">
        <v>100000</v>
      </c>
      <c r="C211849">
        <v>252171</v>
      </c>
      <c r="D211849">
        <v>0</v>
      </c>
      <c r="E211849" s="1" t="s">
        <v>7</v>
      </c>
      <c r="F211849" s="1" t="s">
        <v>236</v>
      </c>
      <c r="G211849" s="1" t="s">
        <v>9</v>
      </c>
    </row>
    <row r="211850" spans="1:7" x14ac:dyDescent="0.3">
      <c r="A211850">
        <v>3917391</v>
      </c>
      <c r="B211850">
        <v>100000</v>
      </c>
      <c r="C211850">
        <v>210225</v>
      </c>
      <c r="D211850">
        <v>0</v>
      </c>
      <c r="E211850" s="1" t="s">
        <v>7</v>
      </c>
      <c r="F211850" s="1" t="s">
        <v>236</v>
      </c>
      <c r="G211850" s="1" t="s">
        <v>9</v>
      </c>
    </row>
    <row r="211851" spans="1:7" x14ac:dyDescent="0.3">
      <c r="A211851">
        <v>3917420</v>
      </c>
      <c r="B211851">
        <v>100000</v>
      </c>
      <c r="C211851">
        <v>197051</v>
      </c>
      <c r="D211851">
        <v>0</v>
      </c>
      <c r="E211851" s="1" t="s">
        <v>7</v>
      </c>
      <c r="F211851" s="1" t="s">
        <v>236</v>
      </c>
      <c r="G211851" s="1" t="s">
        <v>9</v>
      </c>
    </row>
    <row r="211852" spans="1:7" x14ac:dyDescent="0.3">
      <c r="A211852">
        <v>3917429</v>
      </c>
      <c r="B211852">
        <v>100000</v>
      </c>
      <c r="C211852">
        <v>250503</v>
      </c>
      <c r="D211852">
        <v>0</v>
      </c>
      <c r="E211852" s="1" t="s">
        <v>7</v>
      </c>
      <c r="F211852" s="1" t="s">
        <v>236</v>
      </c>
      <c r="G211852" s="1" t="s">
        <v>9</v>
      </c>
    </row>
    <row r="211853" spans="1:7" x14ac:dyDescent="0.3">
      <c r="A211853">
        <v>3917412</v>
      </c>
      <c r="B211853">
        <v>100000</v>
      </c>
      <c r="C211853">
        <v>254639</v>
      </c>
      <c r="D211853">
        <v>0</v>
      </c>
      <c r="E211853" s="1" t="s">
        <v>7</v>
      </c>
      <c r="F211853" s="1" t="s">
        <v>236</v>
      </c>
      <c r="G211853" s="1" t="s">
        <v>9</v>
      </c>
    </row>
    <row r="211854" spans="1:7" x14ac:dyDescent="0.3">
      <c r="A211854">
        <v>3917439</v>
      </c>
      <c r="B211854">
        <v>100000</v>
      </c>
      <c r="C211854">
        <v>217019</v>
      </c>
      <c r="D211854">
        <v>0</v>
      </c>
      <c r="E211854" s="1" t="s">
        <v>7</v>
      </c>
      <c r="F211854" s="1" t="s">
        <v>236</v>
      </c>
      <c r="G211854" s="1" t="s">
        <v>9</v>
      </c>
    </row>
    <row r="211855" spans="1:7" x14ac:dyDescent="0.3">
      <c r="A211855">
        <v>3917443</v>
      </c>
      <c r="B211855">
        <v>100000</v>
      </c>
      <c r="C211855">
        <v>196649</v>
      </c>
      <c r="D211855">
        <v>0</v>
      </c>
      <c r="E211855" s="1" t="s">
        <v>7</v>
      </c>
      <c r="F211855" s="1" t="s">
        <v>236</v>
      </c>
      <c r="G211855" s="1" t="s">
        <v>9</v>
      </c>
    </row>
    <row r="211856" spans="1:7" x14ac:dyDescent="0.3">
      <c r="A211856">
        <v>3917444</v>
      </c>
      <c r="B211856">
        <v>100000</v>
      </c>
      <c r="C211856">
        <v>199188</v>
      </c>
      <c r="D211856">
        <v>0</v>
      </c>
      <c r="E211856" s="1" t="s">
        <v>7</v>
      </c>
      <c r="F211856" s="1" t="s">
        <v>236</v>
      </c>
      <c r="G211856" s="1" t="s">
        <v>9</v>
      </c>
    </row>
    <row r="211857" spans="1:7" x14ac:dyDescent="0.3">
      <c r="A211857">
        <v>3917452</v>
      </c>
      <c r="B211857">
        <v>0</v>
      </c>
      <c r="C211857">
        <v>0</v>
      </c>
      <c r="D211857">
        <v>0</v>
      </c>
      <c r="E211857" s="1" t="s">
        <v>7</v>
      </c>
      <c r="F211857" s="1" t="s">
        <v>236</v>
      </c>
      <c r="G211857" s="1" t="s">
        <v>36</v>
      </c>
    </row>
    <row r="211858" spans="1:7" x14ac:dyDescent="0.3">
      <c r="A211858">
        <v>3917565</v>
      </c>
      <c r="B211858">
        <v>56250</v>
      </c>
      <c r="C211858">
        <v>238269</v>
      </c>
      <c r="D211858">
        <v>0</v>
      </c>
      <c r="E211858" s="1" t="s">
        <v>7</v>
      </c>
      <c r="F211858" s="1" t="s">
        <v>8</v>
      </c>
      <c r="G211858" s="1" t="s">
        <v>9</v>
      </c>
    </row>
    <row r="211859" spans="1:7" x14ac:dyDescent="0.3">
      <c r="A211859">
        <v>3917571</v>
      </c>
      <c r="B211859">
        <v>56250</v>
      </c>
      <c r="C211859">
        <v>238269</v>
      </c>
      <c r="D211859">
        <v>0</v>
      </c>
      <c r="E211859" s="1" t="s">
        <v>7</v>
      </c>
      <c r="F211859" s="1" t="s">
        <v>8</v>
      </c>
      <c r="G211859" s="1" t="s">
        <v>9</v>
      </c>
    </row>
    <row r="211860" spans="1:7" x14ac:dyDescent="0.3">
      <c r="A211860">
        <v>3917583</v>
      </c>
      <c r="B211860">
        <v>56250</v>
      </c>
      <c r="C211860">
        <v>297440</v>
      </c>
      <c r="D211860">
        <v>0</v>
      </c>
      <c r="E211860" s="1" t="s">
        <v>7</v>
      </c>
      <c r="F211860" s="1" t="s">
        <v>8</v>
      </c>
      <c r="G211860" s="1" t="s">
        <v>9</v>
      </c>
    </row>
    <row r="211861" spans="1:7" x14ac:dyDescent="0.3">
      <c r="A211861">
        <v>3917584</v>
      </c>
      <c r="B211861">
        <v>56250</v>
      </c>
      <c r="C211861">
        <v>238269</v>
      </c>
      <c r="D211861">
        <v>0</v>
      </c>
      <c r="E211861" s="1" t="s">
        <v>7</v>
      </c>
      <c r="F211861" s="1" t="s">
        <v>8</v>
      </c>
      <c r="G211861" s="1" t="s">
        <v>9</v>
      </c>
    </row>
    <row r="211862" spans="1:7" x14ac:dyDescent="0.3">
      <c r="A211862">
        <v>3917573</v>
      </c>
      <c r="B211862">
        <v>56250</v>
      </c>
      <c r="C211862">
        <v>238269</v>
      </c>
      <c r="D211862">
        <v>0</v>
      </c>
      <c r="E211862" s="1" t="s">
        <v>7</v>
      </c>
      <c r="F211862" s="1" t="s">
        <v>8</v>
      </c>
      <c r="G211862" s="1" t="s">
        <v>9</v>
      </c>
    </row>
    <row r="211863" spans="1:7" x14ac:dyDescent="0.3">
      <c r="A211863">
        <v>3917599</v>
      </c>
      <c r="B211863">
        <v>56250</v>
      </c>
      <c r="C211863">
        <v>301203</v>
      </c>
      <c r="D211863">
        <v>0</v>
      </c>
      <c r="E211863" s="1" t="s">
        <v>7</v>
      </c>
      <c r="F211863" s="1" t="s">
        <v>8</v>
      </c>
      <c r="G211863" s="1" t="s">
        <v>9</v>
      </c>
    </row>
    <row r="211864" spans="1:7" x14ac:dyDescent="0.3">
      <c r="A211864">
        <v>3917596</v>
      </c>
      <c r="B211864">
        <v>56250</v>
      </c>
      <c r="C211864">
        <v>238269</v>
      </c>
      <c r="D211864">
        <v>0</v>
      </c>
      <c r="E211864" s="1" t="s">
        <v>7</v>
      </c>
      <c r="F211864" s="1" t="s">
        <v>8</v>
      </c>
      <c r="G211864" s="1" t="s">
        <v>9</v>
      </c>
    </row>
    <row r="211865" spans="1:7" x14ac:dyDescent="0.3">
      <c r="A211865">
        <v>3917591</v>
      </c>
      <c r="B211865">
        <v>56250</v>
      </c>
      <c r="C211865">
        <v>198898</v>
      </c>
      <c r="D211865">
        <v>0</v>
      </c>
      <c r="E211865" s="1" t="s">
        <v>7</v>
      </c>
      <c r="F211865" s="1" t="s">
        <v>8</v>
      </c>
      <c r="G211865" s="1" t="s">
        <v>9</v>
      </c>
    </row>
    <row r="211866" spans="1:7" x14ac:dyDescent="0.3">
      <c r="A211866">
        <v>3917600</v>
      </c>
      <c r="B211866">
        <v>56250</v>
      </c>
      <c r="C211866">
        <v>192858</v>
      </c>
      <c r="D211866">
        <v>0</v>
      </c>
      <c r="E211866" s="1" t="s">
        <v>7</v>
      </c>
      <c r="F211866" s="1" t="s">
        <v>8</v>
      </c>
      <c r="G211866" s="1" t="s">
        <v>9</v>
      </c>
    </row>
    <row r="211867" spans="1:7" x14ac:dyDescent="0.3">
      <c r="A211867">
        <v>3917626</v>
      </c>
      <c r="B211867">
        <v>56250</v>
      </c>
      <c r="C211867">
        <v>220699</v>
      </c>
      <c r="D211867">
        <v>0</v>
      </c>
      <c r="E211867" s="1" t="s">
        <v>7</v>
      </c>
      <c r="F211867" s="1" t="s">
        <v>8</v>
      </c>
      <c r="G211867" s="1" t="s">
        <v>9</v>
      </c>
    </row>
    <row r="211868" spans="1:7" x14ac:dyDescent="0.3">
      <c r="A211868">
        <v>3917627</v>
      </c>
      <c r="B211868">
        <v>56250</v>
      </c>
      <c r="C211868">
        <v>238269</v>
      </c>
      <c r="D211868">
        <v>0</v>
      </c>
      <c r="E211868" s="1" t="s">
        <v>7</v>
      </c>
      <c r="F211868" s="1" t="s">
        <v>8</v>
      </c>
      <c r="G211868" s="1" t="s">
        <v>9</v>
      </c>
    </row>
    <row r="211869" spans="1:7" x14ac:dyDescent="0.3">
      <c r="A211869">
        <v>3917630</v>
      </c>
      <c r="B211869">
        <v>56250</v>
      </c>
      <c r="C211869">
        <v>238269</v>
      </c>
      <c r="D211869">
        <v>0</v>
      </c>
      <c r="E211869" s="1" t="s">
        <v>7</v>
      </c>
      <c r="F211869" s="1" t="s">
        <v>8</v>
      </c>
      <c r="G211869" s="1" t="s">
        <v>9</v>
      </c>
    </row>
    <row r="211870" spans="1:7" x14ac:dyDescent="0.3">
      <c r="A211870">
        <v>3917637</v>
      </c>
      <c r="B211870">
        <v>56250</v>
      </c>
      <c r="C211870">
        <v>279424</v>
      </c>
      <c r="D211870">
        <v>0</v>
      </c>
      <c r="E211870" s="1" t="s">
        <v>7</v>
      </c>
      <c r="F211870" s="1" t="s">
        <v>8</v>
      </c>
      <c r="G211870" s="1" t="s">
        <v>9</v>
      </c>
    </row>
    <row r="211871" spans="1:7" x14ac:dyDescent="0.3">
      <c r="A211871">
        <v>3917643</v>
      </c>
      <c r="B211871">
        <v>56250</v>
      </c>
      <c r="C211871">
        <v>298130</v>
      </c>
      <c r="D211871">
        <v>0</v>
      </c>
      <c r="E211871" s="1" t="s">
        <v>7</v>
      </c>
      <c r="F211871" s="1" t="s">
        <v>8</v>
      </c>
      <c r="G211871" s="1" t="s">
        <v>9</v>
      </c>
    </row>
    <row r="211872" spans="1:7" x14ac:dyDescent="0.3">
      <c r="A211872">
        <v>3917648</v>
      </c>
      <c r="B211872">
        <v>56250</v>
      </c>
      <c r="C211872">
        <v>301203</v>
      </c>
      <c r="D211872">
        <v>0</v>
      </c>
      <c r="E211872" s="1" t="s">
        <v>7</v>
      </c>
      <c r="F211872" s="1" t="s">
        <v>8</v>
      </c>
      <c r="G211872" s="1" t="s">
        <v>9</v>
      </c>
    </row>
    <row r="211873" spans="1:7" x14ac:dyDescent="0.3">
      <c r="A211873">
        <v>3917668</v>
      </c>
      <c r="B211873">
        <v>56250</v>
      </c>
      <c r="C211873">
        <v>198946</v>
      </c>
      <c r="D211873">
        <v>0</v>
      </c>
      <c r="E211873" s="1" t="s">
        <v>7</v>
      </c>
      <c r="F211873" s="1" t="s">
        <v>8</v>
      </c>
      <c r="G211873" s="1" t="s">
        <v>9</v>
      </c>
    </row>
    <row r="211874" spans="1:7" x14ac:dyDescent="0.3">
      <c r="A211874">
        <v>3917672</v>
      </c>
      <c r="B211874">
        <v>56250</v>
      </c>
      <c r="C211874">
        <v>220699</v>
      </c>
      <c r="D211874">
        <v>0</v>
      </c>
      <c r="E211874" s="1" t="s">
        <v>7</v>
      </c>
      <c r="F211874" s="1" t="s">
        <v>8</v>
      </c>
      <c r="G211874" s="1" t="s">
        <v>9</v>
      </c>
    </row>
    <row r="211875" spans="1:7" x14ac:dyDescent="0.3">
      <c r="A211875">
        <v>3917674</v>
      </c>
      <c r="B211875">
        <v>56250</v>
      </c>
      <c r="C211875">
        <v>298851</v>
      </c>
      <c r="D211875">
        <v>0</v>
      </c>
      <c r="E211875" s="1" t="s">
        <v>7</v>
      </c>
      <c r="F211875" s="1" t="s">
        <v>8</v>
      </c>
      <c r="G211875" s="1" t="s">
        <v>9</v>
      </c>
    </row>
    <row r="211876" spans="1:7" x14ac:dyDescent="0.3">
      <c r="A211876">
        <v>3917677</v>
      </c>
      <c r="B211876">
        <v>56250</v>
      </c>
      <c r="C211876">
        <v>275661</v>
      </c>
      <c r="D211876">
        <v>0</v>
      </c>
      <c r="E211876" s="1" t="s">
        <v>7</v>
      </c>
      <c r="F211876" s="1" t="s">
        <v>8</v>
      </c>
      <c r="G211876" s="1" t="s">
        <v>9</v>
      </c>
    </row>
    <row r="211877" spans="1:7" x14ac:dyDescent="0.3">
      <c r="A211877">
        <v>3917618</v>
      </c>
      <c r="B211877">
        <v>56250</v>
      </c>
      <c r="C211877">
        <v>239207</v>
      </c>
      <c r="D211877">
        <v>18774</v>
      </c>
      <c r="E211877" s="1" t="s">
        <v>7</v>
      </c>
      <c r="F211877" s="1" t="s">
        <v>8</v>
      </c>
      <c r="G211877" s="1" t="s">
        <v>9</v>
      </c>
    </row>
    <row r="211878" spans="1:7" x14ac:dyDescent="0.3">
      <c r="A211878">
        <v>3917698</v>
      </c>
      <c r="B211878">
        <v>120000</v>
      </c>
      <c r="C211878">
        <v>354512</v>
      </c>
      <c r="D211878">
        <v>0</v>
      </c>
      <c r="E211878" s="1" t="s">
        <v>7</v>
      </c>
      <c r="F211878" s="1" t="s">
        <v>40</v>
      </c>
      <c r="G211878" s="1" t="s">
        <v>9</v>
      </c>
    </row>
    <row r="211879" spans="1:7" x14ac:dyDescent="0.3">
      <c r="A211879">
        <v>3917687</v>
      </c>
      <c r="B211879">
        <v>5000</v>
      </c>
      <c r="C211879">
        <v>0</v>
      </c>
      <c r="D211879">
        <v>0</v>
      </c>
      <c r="E211879" s="1" t="s">
        <v>7</v>
      </c>
      <c r="F211879" s="1" t="s">
        <v>8</v>
      </c>
      <c r="G211879" s="1" t="s">
        <v>60</v>
      </c>
    </row>
    <row r="211880" spans="1:7" x14ac:dyDescent="0.3">
      <c r="A211880">
        <v>3917688</v>
      </c>
      <c r="B211880">
        <v>0</v>
      </c>
      <c r="C211880">
        <v>0</v>
      </c>
      <c r="D211880">
        <v>0</v>
      </c>
      <c r="E211880" s="1" t="s">
        <v>7</v>
      </c>
      <c r="F211880" s="1" t="s">
        <v>8</v>
      </c>
      <c r="G211880" s="1" t="s">
        <v>36</v>
      </c>
    </row>
    <row r="211881" spans="1:7" x14ac:dyDescent="0.3">
      <c r="A211881">
        <v>3917708</v>
      </c>
      <c r="B211881">
        <v>120000</v>
      </c>
      <c r="C211881">
        <v>363543</v>
      </c>
      <c r="D211881">
        <v>0</v>
      </c>
      <c r="E211881" s="1" t="s">
        <v>7</v>
      </c>
      <c r="F211881" s="1" t="s">
        <v>40</v>
      </c>
      <c r="G211881" s="1" t="s">
        <v>9</v>
      </c>
    </row>
    <row r="211882" spans="1:7" x14ac:dyDescent="0.3">
      <c r="A211882">
        <v>3917719</v>
      </c>
      <c r="B211882">
        <v>120000</v>
      </c>
      <c r="C211882">
        <v>308364</v>
      </c>
      <c r="D211882">
        <v>0</v>
      </c>
      <c r="E211882" s="1" t="s">
        <v>7</v>
      </c>
      <c r="F211882" s="1" t="s">
        <v>40</v>
      </c>
      <c r="G211882" s="1" t="s">
        <v>9</v>
      </c>
    </row>
    <row r="211883" spans="1:7" x14ac:dyDescent="0.3">
      <c r="A211883">
        <v>3917730</v>
      </c>
      <c r="B211883">
        <v>120000</v>
      </c>
      <c r="C211883">
        <v>400262</v>
      </c>
      <c r="D211883">
        <v>0</v>
      </c>
      <c r="E211883" s="1" t="s">
        <v>7</v>
      </c>
      <c r="F211883" s="1" t="s">
        <v>40</v>
      </c>
      <c r="G211883" s="1" t="s">
        <v>9</v>
      </c>
    </row>
    <row r="211884" spans="1:7" x14ac:dyDescent="0.3">
      <c r="A211884">
        <v>3917747</v>
      </c>
      <c r="B211884">
        <v>120000</v>
      </c>
      <c r="C211884">
        <v>309977</v>
      </c>
      <c r="D211884">
        <v>0</v>
      </c>
      <c r="E211884" s="1" t="s">
        <v>7</v>
      </c>
      <c r="F211884" s="1" t="s">
        <v>40</v>
      </c>
      <c r="G211884" s="1" t="s">
        <v>9</v>
      </c>
    </row>
    <row r="211885" spans="1:7" x14ac:dyDescent="0.3">
      <c r="A211885">
        <v>3917741</v>
      </c>
      <c r="B211885">
        <v>120000</v>
      </c>
      <c r="C211885">
        <v>279879</v>
      </c>
      <c r="D211885">
        <v>0</v>
      </c>
      <c r="E211885" s="1" t="s">
        <v>7</v>
      </c>
      <c r="F211885" s="1" t="s">
        <v>40</v>
      </c>
      <c r="G211885" s="1" t="s">
        <v>9</v>
      </c>
    </row>
    <row r="211886" spans="1:7" x14ac:dyDescent="0.3">
      <c r="A211886">
        <v>3917742</v>
      </c>
      <c r="B211886">
        <v>120000</v>
      </c>
      <c r="C211886">
        <v>293266</v>
      </c>
      <c r="D211886">
        <v>0</v>
      </c>
      <c r="E211886" s="1" t="s">
        <v>7</v>
      </c>
      <c r="F211886" s="1" t="s">
        <v>40</v>
      </c>
      <c r="G211886" s="1" t="s">
        <v>9</v>
      </c>
    </row>
    <row r="211887" spans="1:7" x14ac:dyDescent="0.3">
      <c r="A211887">
        <v>3917746</v>
      </c>
      <c r="B211887">
        <v>120000</v>
      </c>
      <c r="C211887">
        <v>293266</v>
      </c>
      <c r="D211887">
        <v>0</v>
      </c>
      <c r="E211887" s="1" t="s">
        <v>7</v>
      </c>
      <c r="F211887" s="1" t="s">
        <v>40</v>
      </c>
      <c r="G211887" s="1" t="s">
        <v>9</v>
      </c>
    </row>
    <row r="211888" spans="1:7" x14ac:dyDescent="0.3">
      <c r="A211888">
        <v>3917759</v>
      </c>
      <c r="B211888">
        <v>120000</v>
      </c>
      <c r="C211888">
        <v>315340</v>
      </c>
      <c r="D211888">
        <v>0</v>
      </c>
      <c r="E211888" s="1" t="s">
        <v>7</v>
      </c>
      <c r="F211888" s="1" t="s">
        <v>40</v>
      </c>
      <c r="G211888" s="1" t="s">
        <v>9</v>
      </c>
    </row>
    <row r="211889" spans="1:7" x14ac:dyDescent="0.3">
      <c r="A211889">
        <v>3917773</v>
      </c>
      <c r="B211889">
        <v>120000</v>
      </c>
      <c r="C211889">
        <v>292007</v>
      </c>
      <c r="D211889">
        <v>0</v>
      </c>
      <c r="E211889" s="1" t="s">
        <v>7</v>
      </c>
      <c r="F211889" s="1" t="s">
        <v>40</v>
      </c>
      <c r="G211889" s="1" t="s">
        <v>9</v>
      </c>
    </row>
    <row r="211890" spans="1:7" x14ac:dyDescent="0.3">
      <c r="A211890">
        <v>3917776</v>
      </c>
      <c r="B211890">
        <v>120000</v>
      </c>
      <c r="C211890">
        <v>293266</v>
      </c>
      <c r="D211890">
        <v>0</v>
      </c>
      <c r="E211890" s="1" t="s">
        <v>7</v>
      </c>
      <c r="F211890" s="1" t="s">
        <v>40</v>
      </c>
      <c r="G211890" s="1" t="s">
        <v>9</v>
      </c>
    </row>
    <row r="211891" spans="1:7" x14ac:dyDescent="0.3">
      <c r="A211891">
        <v>3917780</v>
      </c>
      <c r="B211891">
        <v>120000</v>
      </c>
      <c r="C211891">
        <v>300902</v>
      </c>
      <c r="D211891">
        <v>0</v>
      </c>
      <c r="E211891" s="1" t="s">
        <v>7</v>
      </c>
      <c r="F211891" s="1" t="s">
        <v>40</v>
      </c>
      <c r="G211891" s="1" t="s">
        <v>9</v>
      </c>
    </row>
    <row r="211892" spans="1:7" x14ac:dyDescent="0.3">
      <c r="A211892">
        <v>3917785</v>
      </c>
      <c r="B211892">
        <v>120000</v>
      </c>
      <c r="C211892">
        <v>338656</v>
      </c>
      <c r="D211892">
        <v>50328</v>
      </c>
      <c r="E211892" s="1" t="s">
        <v>7</v>
      </c>
      <c r="F211892" s="1" t="s">
        <v>40</v>
      </c>
      <c r="G211892" s="1" t="s">
        <v>9</v>
      </c>
    </row>
    <row r="211893" spans="1:7" x14ac:dyDescent="0.3">
      <c r="A211893">
        <v>3917790</v>
      </c>
      <c r="B211893">
        <v>120000</v>
      </c>
      <c r="C211893">
        <v>319182</v>
      </c>
      <c r="D211893">
        <v>0</v>
      </c>
      <c r="E211893" s="1" t="s">
        <v>7</v>
      </c>
      <c r="F211893" s="1" t="s">
        <v>40</v>
      </c>
      <c r="G211893" s="1" t="s">
        <v>9</v>
      </c>
    </row>
    <row r="211894" spans="1:7" x14ac:dyDescent="0.3">
      <c r="A211894">
        <v>3917794</v>
      </c>
      <c r="B211894">
        <v>120000</v>
      </c>
      <c r="C211894">
        <v>311097</v>
      </c>
      <c r="D211894">
        <v>0</v>
      </c>
      <c r="E211894" s="1" t="s">
        <v>7</v>
      </c>
      <c r="F211894" s="1" t="s">
        <v>40</v>
      </c>
      <c r="G211894" s="1" t="s">
        <v>9</v>
      </c>
    </row>
    <row r="211895" spans="1:7" x14ac:dyDescent="0.3">
      <c r="A211895">
        <v>3917797</v>
      </c>
      <c r="B211895">
        <v>120000</v>
      </c>
      <c r="C211895">
        <v>296500</v>
      </c>
      <c r="D211895">
        <v>0</v>
      </c>
      <c r="E211895" s="1" t="s">
        <v>7</v>
      </c>
      <c r="F211895" s="1" t="s">
        <v>40</v>
      </c>
      <c r="G211895" s="1" t="s">
        <v>9</v>
      </c>
    </row>
    <row r="211896" spans="1:7" x14ac:dyDescent="0.3">
      <c r="A211896">
        <v>3917801</v>
      </c>
      <c r="B211896">
        <v>120000</v>
      </c>
      <c r="C211896">
        <v>293266</v>
      </c>
      <c r="D211896">
        <v>0</v>
      </c>
      <c r="E211896" s="1" t="s">
        <v>7</v>
      </c>
      <c r="F211896" s="1" t="s">
        <v>40</v>
      </c>
      <c r="G211896" s="1" t="s">
        <v>9</v>
      </c>
    </row>
    <row r="211897" spans="1:7" x14ac:dyDescent="0.3">
      <c r="A211897">
        <v>3917802</v>
      </c>
      <c r="B211897">
        <v>120000</v>
      </c>
      <c r="C211897">
        <v>362120</v>
      </c>
      <c r="D211897">
        <v>15521</v>
      </c>
      <c r="E211897" s="1" t="s">
        <v>7</v>
      </c>
      <c r="F211897" s="1" t="s">
        <v>40</v>
      </c>
      <c r="G211897" s="1" t="s">
        <v>9</v>
      </c>
    </row>
    <row r="211898" spans="1:7" x14ac:dyDescent="0.3">
      <c r="A211898">
        <v>3917812</v>
      </c>
      <c r="B211898">
        <v>120000</v>
      </c>
      <c r="C211898">
        <v>432800</v>
      </c>
      <c r="D211898">
        <v>0</v>
      </c>
      <c r="E211898" s="1" t="s">
        <v>7</v>
      </c>
      <c r="F211898" s="1" t="s">
        <v>40</v>
      </c>
      <c r="G211898" s="1" t="s">
        <v>9</v>
      </c>
    </row>
    <row r="211899" spans="1:7" x14ac:dyDescent="0.3">
      <c r="A211899">
        <v>3917816</v>
      </c>
      <c r="B211899">
        <v>120000</v>
      </c>
      <c r="C211899">
        <v>313620</v>
      </c>
      <c r="D211899">
        <v>28524</v>
      </c>
      <c r="E211899" s="1" t="s">
        <v>7</v>
      </c>
      <c r="F211899" s="1" t="s">
        <v>40</v>
      </c>
      <c r="G211899" s="1" t="s">
        <v>9</v>
      </c>
    </row>
    <row r="211900" spans="1:7" x14ac:dyDescent="0.3">
      <c r="A211900">
        <v>3917833</v>
      </c>
      <c r="B211900">
        <v>120000</v>
      </c>
      <c r="C211900">
        <v>339792</v>
      </c>
      <c r="D211900">
        <v>0</v>
      </c>
      <c r="E211900" s="1" t="s">
        <v>7</v>
      </c>
      <c r="F211900" s="1" t="s">
        <v>40</v>
      </c>
      <c r="G211900" s="1" t="s">
        <v>9</v>
      </c>
    </row>
    <row r="211901" spans="1:7" x14ac:dyDescent="0.3">
      <c r="A211901">
        <v>3917848</v>
      </c>
      <c r="B211901">
        <v>120000</v>
      </c>
      <c r="C211901">
        <v>419790</v>
      </c>
      <c r="D211901">
        <v>0</v>
      </c>
      <c r="E211901" s="1" t="s">
        <v>7</v>
      </c>
      <c r="F211901" s="1" t="s">
        <v>40</v>
      </c>
      <c r="G211901" s="1" t="s">
        <v>9</v>
      </c>
    </row>
    <row r="211902" spans="1:7" x14ac:dyDescent="0.3">
      <c r="A211902">
        <v>3917857</v>
      </c>
      <c r="B211902">
        <v>67500</v>
      </c>
      <c r="C211902">
        <v>220973</v>
      </c>
      <c r="D211902">
        <v>0</v>
      </c>
      <c r="E211902" s="1" t="s">
        <v>7</v>
      </c>
      <c r="F211902" s="1" t="s">
        <v>81</v>
      </c>
      <c r="G211902" s="1" t="s">
        <v>9</v>
      </c>
    </row>
    <row r="211903" spans="1:7" x14ac:dyDescent="0.3">
      <c r="A211903">
        <v>3917862</v>
      </c>
      <c r="B211903">
        <v>67500</v>
      </c>
      <c r="C211903">
        <v>325600</v>
      </c>
      <c r="D211903">
        <v>0</v>
      </c>
      <c r="E211903" s="1" t="s">
        <v>7</v>
      </c>
      <c r="F211903" s="1" t="s">
        <v>81</v>
      </c>
      <c r="G211903" s="1" t="s">
        <v>9</v>
      </c>
    </row>
    <row r="211904" spans="1:7" x14ac:dyDescent="0.3">
      <c r="A211904">
        <v>3917864</v>
      </c>
      <c r="B211904">
        <v>67500</v>
      </c>
      <c r="C211904">
        <v>205975</v>
      </c>
      <c r="D211904">
        <v>0</v>
      </c>
      <c r="E211904" s="1" t="s">
        <v>7</v>
      </c>
      <c r="F211904" s="1" t="s">
        <v>81</v>
      </c>
      <c r="G211904" s="1" t="s">
        <v>9</v>
      </c>
    </row>
    <row r="211905" spans="1:7" x14ac:dyDescent="0.3">
      <c r="A211905">
        <v>3917867</v>
      </c>
      <c r="B211905">
        <v>67500</v>
      </c>
      <c r="C211905">
        <v>227530</v>
      </c>
      <c r="D211905">
        <v>0</v>
      </c>
      <c r="E211905" s="1" t="s">
        <v>7</v>
      </c>
      <c r="F211905" s="1" t="s">
        <v>81</v>
      </c>
      <c r="G211905" s="1" t="s">
        <v>9</v>
      </c>
    </row>
    <row r="211906" spans="1:7" x14ac:dyDescent="0.3">
      <c r="A211906">
        <v>3917868</v>
      </c>
      <c r="B211906">
        <v>67500</v>
      </c>
      <c r="C211906">
        <v>250050</v>
      </c>
      <c r="D211906">
        <v>0</v>
      </c>
      <c r="E211906" s="1" t="s">
        <v>7</v>
      </c>
      <c r="F211906" s="1" t="s">
        <v>81</v>
      </c>
      <c r="G211906" s="1" t="s">
        <v>9</v>
      </c>
    </row>
    <row r="211907" spans="1:7" x14ac:dyDescent="0.3">
      <c r="A211907">
        <v>3917871</v>
      </c>
      <c r="B211907">
        <v>67500</v>
      </c>
      <c r="C211907">
        <v>250050</v>
      </c>
      <c r="D211907">
        <v>0</v>
      </c>
      <c r="E211907" s="1" t="s">
        <v>7</v>
      </c>
      <c r="F211907" s="1" t="s">
        <v>81</v>
      </c>
      <c r="G211907" s="1" t="s">
        <v>9</v>
      </c>
    </row>
    <row r="211908" spans="1:7" x14ac:dyDescent="0.3">
      <c r="A211908">
        <v>3917881</v>
      </c>
      <c r="B211908">
        <v>67500</v>
      </c>
      <c r="C211908">
        <v>225523</v>
      </c>
      <c r="D211908">
        <v>0</v>
      </c>
      <c r="E211908" s="1" t="s">
        <v>7</v>
      </c>
      <c r="F211908" s="1" t="s">
        <v>81</v>
      </c>
      <c r="G211908" s="1" t="s">
        <v>9</v>
      </c>
    </row>
    <row r="211909" spans="1:7" x14ac:dyDescent="0.3">
      <c r="A211909">
        <v>3917882</v>
      </c>
      <c r="B211909">
        <v>67500</v>
      </c>
      <c r="C211909">
        <v>251393</v>
      </c>
      <c r="D211909">
        <v>0</v>
      </c>
      <c r="E211909" s="1" t="s">
        <v>7</v>
      </c>
      <c r="F211909" s="1" t="s">
        <v>81</v>
      </c>
      <c r="G211909" s="1" t="s">
        <v>9</v>
      </c>
    </row>
    <row r="211910" spans="1:7" x14ac:dyDescent="0.3">
      <c r="A211910">
        <v>3917884</v>
      </c>
      <c r="B211910">
        <v>67500</v>
      </c>
      <c r="C211910">
        <v>205975</v>
      </c>
      <c r="D211910">
        <v>0</v>
      </c>
      <c r="E211910" s="1" t="s">
        <v>7</v>
      </c>
      <c r="F211910" s="1" t="s">
        <v>81</v>
      </c>
      <c r="G211910" s="1" t="s">
        <v>9</v>
      </c>
    </row>
    <row r="211911" spans="1:7" x14ac:dyDescent="0.3">
      <c r="A211911">
        <v>3917900</v>
      </c>
      <c r="B211911">
        <v>67500</v>
      </c>
      <c r="C211911">
        <v>205393</v>
      </c>
      <c r="D211911">
        <v>0</v>
      </c>
      <c r="E211911" s="1" t="s">
        <v>7</v>
      </c>
      <c r="F211911" s="1" t="s">
        <v>81</v>
      </c>
      <c r="G211911" s="1" t="s">
        <v>9</v>
      </c>
    </row>
    <row r="211912" spans="1:7" x14ac:dyDescent="0.3">
      <c r="A211912">
        <v>3840462</v>
      </c>
      <c r="B211912">
        <v>90000</v>
      </c>
      <c r="C211912">
        <v>206371</v>
      </c>
      <c r="D211912">
        <v>0</v>
      </c>
      <c r="E211912" s="1" t="s">
        <v>7</v>
      </c>
      <c r="F211912" s="1" t="s">
        <v>144</v>
      </c>
      <c r="G211912" s="1" t="s">
        <v>116</v>
      </c>
    </row>
    <row r="211913" spans="1:7" x14ac:dyDescent="0.3">
      <c r="A211913">
        <v>3840459</v>
      </c>
      <c r="B211913">
        <v>60000</v>
      </c>
      <c r="C211913">
        <v>181151</v>
      </c>
      <c r="D211913">
        <v>0</v>
      </c>
      <c r="E211913" s="1" t="s">
        <v>7</v>
      </c>
      <c r="F211913" s="1" t="s">
        <v>144</v>
      </c>
      <c r="G211913" s="1" t="s">
        <v>9</v>
      </c>
    </row>
    <row r="211914" spans="1:7" x14ac:dyDescent="0.3">
      <c r="A211914">
        <v>3840465</v>
      </c>
      <c r="B211914">
        <v>90000</v>
      </c>
      <c r="C211914">
        <v>204311</v>
      </c>
      <c r="D211914">
        <v>0</v>
      </c>
      <c r="E211914" s="1" t="s">
        <v>7</v>
      </c>
      <c r="F211914" s="1" t="s">
        <v>144</v>
      </c>
      <c r="G211914" s="1" t="s">
        <v>116</v>
      </c>
    </row>
    <row r="211915" spans="1:7" x14ac:dyDescent="0.3">
      <c r="A211915">
        <v>3840474</v>
      </c>
      <c r="B211915">
        <v>60000</v>
      </c>
      <c r="C211915">
        <v>254245</v>
      </c>
      <c r="D211915">
        <v>0</v>
      </c>
      <c r="E211915" s="1" t="s">
        <v>7</v>
      </c>
      <c r="F211915" s="1" t="s">
        <v>144</v>
      </c>
      <c r="G211915" s="1" t="s">
        <v>9</v>
      </c>
    </row>
    <row r="211916" spans="1:7" x14ac:dyDescent="0.3">
      <c r="A211916">
        <v>3840492</v>
      </c>
      <c r="B211916">
        <v>25000</v>
      </c>
      <c r="C211916">
        <v>0</v>
      </c>
      <c r="D211916">
        <v>0</v>
      </c>
      <c r="E211916" s="1" t="s">
        <v>7</v>
      </c>
      <c r="F211916" s="1" t="s">
        <v>144</v>
      </c>
      <c r="G211916" s="1" t="s">
        <v>151</v>
      </c>
    </row>
    <row r="211917" spans="1:7" x14ac:dyDescent="0.3">
      <c r="A211917">
        <v>3840500</v>
      </c>
      <c r="B211917">
        <v>64688</v>
      </c>
      <c r="C211917">
        <v>346698</v>
      </c>
      <c r="D211917">
        <v>0</v>
      </c>
      <c r="E211917" s="1" t="s">
        <v>7</v>
      </c>
      <c r="F211917" s="1" t="s">
        <v>11</v>
      </c>
      <c r="G211917" s="1" t="s">
        <v>9</v>
      </c>
    </row>
    <row r="211918" spans="1:7" x14ac:dyDescent="0.3">
      <c r="A211918">
        <v>3840521</v>
      </c>
      <c r="B211918">
        <v>47813</v>
      </c>
      <c r="C211918">
        <v>148437</v>
      </c>
      <c r="D211918">
        <v>0</v>
      </c>
      <c r="E211918" s="1" t="s">
        <v>7</v>
      </c>
      <c r="F211918" s="1" t="s">
        <v>25</v>
      </c>
      <c r="G211918" s="1" t="s">
        <v>9</v>
      </c>
    </row>
    <row r="211919" spans="1:7" x14ac:dyDescent="0.3">
      <c r="A211919">
        <v>3840541</v>
      </c>
      <c r="B211919">
        <v>50750</v>
      </c>
      <c r="C211919">
        <v>163163</v>
      </c>
      <c r="D211919">
        <v>0</v>
      </c>
      <c r="E211919" s="1" t="s">
        <v>7</v>
      </c>
      <c r="F211919" s="1" t="s">
        <v>42</v>
      </c>
      <c r="G211919" s="1" t="s">
        <v>22</v>
      </c>
    </row>
    <row r="211920" spans="1:7" x14ac:dyDescent="0.3">
      <c r="A211920">
        <v>3840530</v>
      </c>
      <c r="B211920">
        <v>54855</v>
      </c>
      <c r="C211920">
        <v>140957</v>
      </c>
      <c r="D211920">
        <v>0</v>
      </c>
      <c r="E211920" s="1" t="s">
        <v>7</v>
      </c>
      <c r="F211920" s="1" t="s">
        <v>18</v>
      </c>
      <c r="G211920" s="1" t="s">
        <v>9</v>
      </c>
    </row>
    <row r="211921" spans="1:7" x14ac:dyDescent="0.3">
      <c r="A211921">
        <v>3840563</v>
      </c>
      <c r="B211921">
        <v>1116007</v>
      </c>
      <c r="C211921">
        <v>1623240</v>
      </c>
      <c r="D211921">
        <v>0</v>
      </c>
      <c r="E211921" s="1" t="s">
        <v>7</v>
      </c>
      <c r="F211921" s="1" t="s">
        <v>215</v>
      </c>
      <c r="G211921" s="1" t="s">
        <v>119</v>
      </c>
    </row>
    <row r="211922" spans="1:7" x14ac:dyDescent="0.3">
      <c r="A211922">
        <v>3840557</v>
      </c>
      <c r="B211922">
        <v>207916</v>
      </c>
      <c r="C211922">
        <v>0</v>
      </c>
      <c r="D211922">
        <v>12673</v>
      </c>
      <c r="E211922" s="1" t="s">
        <v>7</v>
      </c>
      <c r="F211922" s="1" t="s">
        <v>215</v>
      </c>
      <c r="G211922" s="1" t="s">
        <v>57</v>
      </c>
    </row>
    <row r="211923" spans="1:7" x14ac:dyDescent="0.3">
      <c r="A211923">
        <v>3840548</v>
      </c>
      <c r="B211923">
        <v>50750</v>
      </c>
      <c r="C211923">
        <v>163163</v>
      </c>
      <c r="D211923">
        <v>0</v>
      </c>
      <c r="E211923" s="1" t="s">
        <v>7</v>
      </c>
      <c r="F211923" s="1" t="s">
        <v>42</v>
      </c>
      <c r="G211923" s="1" t="s">
        <v>22</v>
      </c>
    </row>
    <row r="211924" spans="1:7" x14ac:dyDescent="0.3">
      <c r="A211924">
        <v>3840549</v>
      </c>
      <c r="B211924">
        <v>50750</v>
      </c>
      <c r="C211924">
        <v>163163</v>
      </c>
      <c r="D211924">
        <v>0</v>
      </c>
      <c r="E211924" s="1" t="s">
        <v>7</v>
      </c>
      <c r="F211924" s="1" t="s">
        <v>42</v>
      </c>
      <c r="G211924" s="1" t="s">
        <v>22</v>
      </c>
    </row>
    <row r="211925" spans="1:7" x14ac:dyDescent="0.3">
      <c r="A211925">
        <v>3840589</v>
      </c>
      <c r="B211925">
        <v>435420</v>
      </c>
      <c r="C211925">
        <v>0</v>
      </c>
      <c r="D211925">
        <v>8690</v>
      </c>
      <c r="E211925" s="1" t="s">
        <v>7</v>
      </c>
      <c r="F211925" s="1" t="s">
        <v>26</v>
      </c>
      <c r="G211925" s="1" t="s">
        <v>25</v>
      </c>
    </row>
    <row r="211926" spans="1:7" x14ac:dyDescent="0.3">
      <c r="A211926">
        <v>3840577</v>
      </c>
      <c r="B211926">
        <v>44286</v>
      </c>
      <c r="C211926">
        <v>0</v>
      </c>
      <c r="D211926">
        <v>0</v>
      </c>
      <c r="E211926" s="1" t="s">
        <v>7</v>
      </c>
      <c r="F211926" s="1" t="s">
        <v>215</v>
      </c>
      <c r="G211926" s="1" t="s">
        <v>228</v>
      </c>
    </row>
    <row r="211927" spans="1:7" x14ac:dyDescent="0.3">
      <c r="A211927">
        <v>3840595</v>
      </c>
      <c r="B211927">
        <v>142065</v>
      </c>
      <c r="C211927">
        <v>327254</v>
      </c>
      <c r="D211927">
        <v>0</v>
      </c>
      <c r="E211927" s="1" t="s">
        <v>7</v>
      </c>
      <c r="F211927" s="1" t="s">
        <v>11</v>
      </c>
      <c r="G211927" s="1" t="s">
        <v>9</v>
      </c>
    </row>
    <row r="211928" spans="1:7" x14ac:dyDescent="0.3">
      <c r="A211928">
        <v>3840617</v>
      </c>
      <c r="B211928">
        <v>228698</v>
      </c>
      <c r="C211928">
        <v>0</v>
      </c>
      <c r="D211928">
        <v>0</v>
      </c>
      <c r="E211928" s="1" t="s">
        <v>7</v>
      </c>
      <c r="F211928" s="1" t="s">
        <v>18</v>
      </c>
      <c r="G211928" s="1" t="s">
        <v>65</v>
      </c>
    </row>
    <row r="211929" spans="1:7" x14ac:dyDescent="0.3">
      <c r="A211929">
        <v>3840619</v>
      </c>
      <c r="B211929">
        <v>814769</v>
      </c>
      <c r="C211929">
        <v>2884812</v>
      </c>
      <c r="D211929">
        <v>67540</v>
      </c>
      <c r="E211929" s="1" t="s">
        <v>7</v>
      </c>
      <c r="F211929" s="1" t="s">
        <v>16</v>
      </c>
      <c r="G211929" s="1" t="s">
        <v>84</v>
      </c>
    </row>
    <row r="211930" spans="1:7" x14ac:dyDescent="0.3">
      <c r="A211930">
        <v>3840620</v>
      </c>
      <c r="B211930">
        <v>94356</v>
      </c>
      <c r="C211930">
        <v>0</v>
      </c>
      <c r="D211930">
        <v>0</v>
      </c>
      <c r="E211930" s="1" t="s">
        <v>7</v>
      </c>
      <c r="F211930" s="1" t="s">
        <v>27</v>
      </c>
      <c r="G211930" s="1" t="s">
        <v>31</v>
      </c>
    </row>
    <row r="211931" spans="1:7" x14ac:dyDescent="0.3">
      <c r="A211931">
        <v>3840631</v>
      </c>
      <c r="B211931">
        <v>44381</v>
      </c>
      <c r="C211931">
        <v>85533</v>
      </c>
      <c r="D211931">
        <v>756</v>
      </c>
      <c r="E211931" s="1" t="s">
        <v>7</v>
      </c>
      <c r="F211931" s="1" t="s">
        <v>42</v>
      </c>
      <c r="G211931" s="1" t="s">
        <v>9</v>
      </c>
    </row>
    <row r="211932" spans="1:7" x14ac:dyDescent="0.3">
      <c r="A211932">
        <v>3840658</v>
      </c>
      <c r="B211932">
        <v>52500</v>
      </c>
      <c r="C211932">
        <v>184489</v>
      </c>
      <c r="D211932">
        <v>0</v>
      </c>
      <c r="E211932" s="1" t="s">
        <v>7</v>
      </c>
      <c r="F211932" s="1" t="s">
        <v>16</v>
      </c>
      <c r="G211932" s="1" t="s">
        <v>9</v>
      </c>
    </row>
    <row r="211933" spans="1:7" x14ac:dyDescent="0.3">
      <c r="A211933">
        <v>3840674</v>
      </c>
      <c r="B211933">
        <v>52500</v>
      </c>
      <c r="C211933">
        <v>184902</v>
      </c>
      <c r="D211933">
        <v>0</v>
      </c>
      <c r="E211933" s="1" t="s">
        <v>7</v>
      </c>
      <c r="F211933" s="1" t="s">
        <v>16</v>
      </c>
      <c r="G211933" s="1" t="s">
        <v>9</v>
      </c>
    </row>
    <row r="211934" spans="1:7" x14ac:dyDescent="0.3">
      <c r="A211934">
        <v>3840681</v>
      </c>
      <c r="B211934">
        <v>52500</v>
      </c>
      <c r="C211934">
        <v>180589</v>
      </c>
      <c r="D211934">
        <v>0</v>
      </c>
      <c r="E211934" s="1" t="s">
        <v>7</v>
      </c>
      <c r="F211934" s="1" t="s">
        <v>16</v>
      </c>
      <c r="G211934" s="1" t="s">
        <v>9</v>
      </c>
    </row>
    <row r="211935" spans="1:7" x14ac:dyDescent="0.3">
      <c r="A211935">
        <v>3840676</v>
      </c>
      <c r="B211935">
        <v>52500</v>
      </c>
      <c r="C211935">
        <v>192302</v>
      </c>
      <c r="D211935">
        <v>0</v>
      </c>
      <c r="E211935" s="1" t="s">
        <v>7</v>
      </c>
      <c r="F211935" s="1" t="s">
        <v>16</v>
      </c>
      <c r="G211935" s="1" t="s">
        <v>9</v>
      </c>
    </row>
    <row r="211936" spans="1:7" x14ac:dyDescent="0.3">
      <c r="A211936">
        <v>3840679</v>
      </c>
      <c r="B211936">
        <v>52500</v>
      </c>
      <c r="C211936">
        <v>193066</v>
      </c>
      <c r="D211936">
        <v>0</v>
      </c>
      <c r="E211936" s="1" t="s">
        <v>7</v>
      </c>
      <c r="F211936" s="1" t="s">
        <v>16</v>
      </c>
      <c r="G211936" s="1" t="s">
        <v>9</v>
      </c>
    </row>
    <row r="211937" spans="1:7" x14ac:dyDescent="0.3">
      <c r="A211937">
        <v>3840662</v>
      </c>
      <c r="B211937">
        <v>52500</v>
      </c>
      <c r="C211937">
        <v>193563</v>
      </c>
      <c r="D211937">
        <v>0</v>
      </c>
      <c r="E211937" s="1" t="s">
        <v>7</v>
      </c>
      <c r="F211937" s="1" t="s">
        <v>16</v>
      </c>
      <c r="G211937" s="1" t="s">
        <v>9</v>
      </c>
    </row>
    <row r="211938" spans="1:7" x14ac:dyDescent="0.3">
      <c r="A211938">
        <v>3840663</v>
      </c>
      <c r="B211938">
        <v>52500</v>
      </c>
      <c r="C211938">
        <v>184044</v>
      </c>
      <c r="D211938">
        <v>0</v>
      </c>
      <c r="E211938" s="1" t="s">
        <v>7</v>
      </c>
      <c r="F211938" s="1" t="s">
        <v>16</v>
      </c>
      <c r="G211938" s="1" t="s">
        <v>9</v>
      </c>
    </row>
    <row r="211939" spans="1:7" x14ac:dyDescent="0.3">
      <c r="A211939">
        <v>3840706</v>
      </c>
      <c r="B211939">
        <v>315</v>
      </c>
      <c r="C211939">
        <v>0</v>
      </c>
      <c r="D211939">
        <v>0</v>
      </c>
      <c r="E211939" s="1" t="s">
        <v>7</v>
      </c>
      <c r="F211939" s="1" t="s">
        <v>235</v>
      </c>
      <c r="G211939" s="1" t="s">
        <v>60</v>
      </c>
    </row>
    <row r="211940" spans="1:7" x14ac:dyDescent="0.3">
      <c r="A211940">
        <v>3840712</v>
      </c>
      <c r="B211940">
        <v>17838</v>
      </c>
      <c r="C211940">
        <v>0</v>
      </c>
      <c r="D211940">
        <v>0</v>
      </c>
      <c r="E211940" s="1" t="s">
        <v>7</v>
      </c>
      <c r="F211940" s="1" t="s">
        <v>39</v>
      </c>
      <c r="G211940" s="1" t="s">
        <v>31</v>
      </c>
    </row>
    <row r="211941" spans="1:7" x14ac:dyDescent="0.3">
      <c r="A211941">
        <v>3840714</v>
      </c>
      <c r="B211941">
        <v>185392</v>
      </c>
      <c r="C211941">
        <v>111655</v>
      </c>
      <c r="D211941">
        <v>0</v>
      </c>
      <c r="E211941" s="1" t="s">
        <v>7</v>
      </c>
      <c r="F211941" s="1" t="s">
        <v>26</v>
      </c>
      <c r="G211941" s="1" t="s">
        <v>30</v>
      </c>
    </row>
    <row r="211942" spans="1:7" x14ac:dyDescent="0.3">
      <c r="A211942">
        <v>3840688</v>
      </c>
      <c r="B211942">
        <v>120000</v>
      </c>
      <c r="C211942">
        <v>115000</v>
      </c>
      <c r="D211942">
        <v>1186</v>
      </c>
      <c r="E211942" s="1" t="s">
        <v>7</v>
      </c>
      <c r="F211942" s="1" t="s">
        <v>18</v>
      </c>
      <c r="G211942" s="1" t="s">
        <v>10</v>
      </c>
    </row>
    <row r="211943" spans="1:7" x14ac:dyDescent="0.3">
      <c r="A211943">
        <v>3840699</v>
      </c>
      <c r="B211943">
        <v>193532</v>
      </c>
      <c r="C211943">
        <v>354291</v>
      </c>
      <c r="D211943">
        <v>0</v>
      </c>
      <c r="E211943" s="1" t="s">
        <v>7</v>
      </c>
      <c r="F211943" s="1" t="s">
        <v>25</v>
      </c>
      <c r="G211943" s="1" t="s">
        <v>9</v>
      </c>
    </row>
    <row r="211944" spans="1:7" x14ac:dyDescent="0.3">
      <c r="A211944">
        <v>3840693</v>
      </c>
      <c r="B211944">
        <v>72600</v>
      </c>
      <c r="C211944">
        <v>188692</v>
      </c>
      <c r="D211944">
        <v>5616</v>
      </c>
      <c r="E211944" s="1" t="s">
        <v>7</v>
      </c>
      <c r="F211944" s="1" t="s">
        <v>11</v>
      </c>
      <c r="G211944" s="1" t="s">
        <v>9</v>
      </c>
    </row>
    <row r="211945" spans="1:7" x14ac:dyDescent="0.3">
      <c r="A211945">
        <v>3840722</v>
      </c>
      <c r="B211945">
        <v>67575</v>
      </c>
      <c r="C211945">
        <v>331126</v>
      </c>
      <c r="D211945">
        <v>0</v>
      </c>
      <c r="E211945" s="1" t="s">
        <v>7</v>
      </c>
      <c r="F211945" s="1" t="s">
        <v>18</v>
      </c>
      <c r="G211945" s="1" t="s">
        <v>9</v>
      </c>
    </row>
    <row r="211946" spans="1:7" x14ac:dyDescent="0.3">
      <c r="A211946">
        <v>3840728</v>
      </c>
      <c r="B211946">
        <v>343472</v>
      </c>
      <c r="C211946">
        <v>207529</v>
      </c>
      <c r="D211946">
        <v>8687</v>
      </c>
      <c r="E211946" s="1" t="s">
        <v>7</v>
      </c>
      <c r="F211946" s="1" t="s">
        <v>55</v>
      </c>
      <c r="G211946" s="1" t="s">
        <v>44</v>
      </c>
    </row>
    <row r="211947" spans="1:7" x14ac:dyDescent="0.3">
      <c r="A211947">
        <v>3840738</v>
      </c>
      <c r="B211947">
        <v>59160</v>
      </c>
      <c r="C211947">
        <v>322851</v>
      </c>
      <c r="D211947">
        <v>14320</v>
      </c>
      <c r="E211947" s="1" t="s">
        <v>7</v>
      </c>
      <c r="F211947" s="1" t="s">
        <v>67</v>
      </c>
      <c r="G211947" s="1" t="s">
        <v>9</v>
      </c>
    </row>
    <row r="211948" spans="1:7" x14ac:dyDescent="0.3">
      <c r="A211948">
        <v>3840739</v>
      </c>
      <c r="B211948">
        <v>73950</v>
      </c>
      <c r="C211948">
        <v>348582</v>
      </c>
      <c r="D211948">
        <v>0</v>
      </c>
      <c r="E211948" s="1" t="s">
        <v>7</v>
      </c>
      <c r="F211948" s="1" t="s">
        <v>67</v>
      </c>
      <c r="G211948" s="1" t="s">
        <v>9</v>
      </c>
    </row>
    <row r="211949" spans="1:7" x14ac:dyDescent="0.3">
      <c r="A211949">
        <v>3840754</v>
      </c>
      <c r="B211949">
        <v>67200</v>
      </c>
      <c r="C211949">
        <v>228881</v>
      </c>
      <c r="D211949">
        <v>0</v>
      </c>
      <c r="E211949" s="1" t="s">
        <v>7</v>
      </c>
      <c r="F211949" s="1" t="s">
        <v>16</v>
      </c>
      <c r="G211949" s="1" t="s">
        <v>9</v>
      </c>
    </row>
    <row r="211950" spans="1:7" x14ac:dyDescent="0.3">
      <c r="A211950">
        <v>3840774</v>
      </c>
      <c r="B211950">
        <v>67200</v>
      </c>
      <c r="C211950">
        <v>227182</v>
      </c>
      <c r="D211950">
        <v>0</v>
      </c>
      <c r="E211950" s="1" t="s">
        <v>7</v>
      </c>
      <c r="F211950" s="1" t="s">
        <v>16</v>
      </c>
      <c r="G211950" s="1" t="s">
        <v>9</v>
      </c>
    </row>
    <row r="211951" spans="1:7" x14ac:dyDescent="0.3">
      <c r="A211951">
        <v>3840758</v>
      </c>
      <c r="B211951">
        <v>67200</v>
      </c>
      <c r="C211951">
        <v>222806</v>
      </c>
      <c r="D211951">
        <v>0</v>
      </c>
      <c r="E211951" s="1" t="s">
        <v>7</v>
      </c>
      <c r="F211951" s="1" t="s">
        <v>16</v>
      </c>
      <c r="G211951" s="1" t="s">
        <v>9</v>
      </c>
    </row>
    <row r="211952" spans="1:7" x14ac:dyDescent="0.3">
      <c r="A211952">
        <v>3840763</v>
      </c>
      <c r="B211952">
        <v>67200</v>
      </c>
      <c r="C211952">
        <v>242659</v>
      </c>
      <c r="D211952">
        <v>0</v>
      </c>
      <c r="E211952" s="1" t="s">
        <v>7</v>
      </c>
      <c r="F211952" s="1" t="s">
        <v>16</v>
      </c>
      <c r="G211952" s="1" t="s">
        <v>9</v>
      </c>
    </row>
    <row r="211953" spans="1:7" x14ac:dyDescent="0.3">
      <c r="A211953">
        <v>3840764</v>
      </c>
      <c r="B211953">
        <v>67200</v>
      </c>
      <c r="C211953">
        <v>270948</v>
      </c>
      <c r="D211953">
        <v>0</v>
      </c>
      <c r="E211953" s="1" t="s">
        <v>7</v>
      </c>
      <c r="F211953" s="1" t="s">
        <v>16</v>
      </c>
      <c r="G211953" s="1" t="s">
        <v>9</v>
      </c>
    </row>
    <row r="211954" spans="1:7" x14ac:dyDescent="0.3">
      <c r="A211954">
        <v>3840808</v>
      </c>
      <c r="B211954">
        <v>52500</v>
      </c>
      <c r="C211954">
        <v>304674</v>
      </c>
      <c r="D211954">
        <v>16748</v>
      </c>
      <c r="E211954" s="1" t="s">
        <v>7</v>
      </c>
      <c r="F211954" s="1" t="s">
        <v>159</v>
      </c>
      <c r="G211954" s="1" t="s">
        <v>9</v>
      </c>
    </row>
    <row r="211955" spans="1:7" x14ac:dyDescent="0.3">
      <c r="A211955">
        <v>3840790</v>
      </c>
      <c r="B211955">
        <v>56000</v>
      </c>
      <c r="C211955">
        <v>212712</v>
      </c>
      <c r="D211955">
        <v>0</v>
      </c>
      <c r="E211955" s="1" t="s">
        <v>7</v>
      </c>
      <c r="F211955" s="1" t="s">
        <v>16</v>
      </c>
      <c r="G211955" s="1" t="s">
        <v>9</v>
      </c>
    </row>
    <row r="211956" spans="1:7" x14ac:dyDescent="0.3">
      <c r="A211956">
        <v>3840795</v>
      </c>
      <c r="B211956">
        <v>61600</v>
      </c>
      <c r="C211956">
        <v>230316</v>
      </c>
      <c r="D211956">
        <v>14416</v>
      </c>
      <c r="E211956" s="1" t="s">
        <v>7</v>
      </c>
      <c r="F211956" s="1" t="s">
        <v>16</v>
      </c>
      <c r="G211956" s="1" t="s">
        <v>9</v>
      </c>
    </row>
    <row r="211957" spans="1:7" x14ac:dyDescent="0.3">
      <c r="A211957">
        <v>3840793</v>
      </c>
      <c r="B211957">
        <v>56000</v>
      </c>
      <c r="C211957">
        <v>243881</v>
      </c>
      <c r="D211957">
        <v>0</v>
      </c>
      <c r="E211957" s="1" t="s">
        <v>7</v>
      </c>
      <c r="F211957" s="1" t="s">
        <v>16</v>
      </c>
      <c r="G211957" s="1" t="s">
        <v>9</v>
      </c>
    </row>
    <row r="211958" spans="1:7" x14ac:dyDescent="0.3">
      <c r="A211958">
        <v>3840814</v>
      </c>
      <c r="B211958">
        <v>57500</v>
      </c>
      <c r="C211958">
        <v>304399</v>
      </c>
      <c r="D211958">
        <v>13699</v>
      </c>
      <c r="E211958" s="1" t="s">
        <v>7</v>
      </c>
      <c r="F211958" s="1" t="s">
        <v>159</v>
      </c>
      <c r="G211958" s="1" t="s">
        <v>9</v>
      </c>
    </row>
    <row r="211959" spans="1:7" x14ac:dyDescent="0.3">
      <c r="A211959">
        <v>3840839</v>
      </c>
      <c r="B211959">
        <v>50000</v>
      </c>
      <c r="C211959">
        <v>197242</v>
      </c>
      <c r="D211959">
        <v>0</v>
      </c>
      <c r="E211959" s="1" t="s">
        <v>7</v>
      </c>
      <c r="F211959" s="1" t="s">
        <v>159</v>
      </c>
      <c r="G211959" s="1" t="s">
        <v>9</v>
      </c>
    </row>
    <row r="211960" spans="1:7" x14ac:dyDescent="0.3">
      <c r="A211960">
        <v>3840815</v>
      </c>
      <c r="B211960">
        <v>55000</v>
      </c>
      <c r="C211960">
        <v>197242</v>
      </c>
      <c r="D211960">
        <v>0</v>
      </c>
      <c r="E211960" s="1" t="s">
        <v>7</v>
      </c>
      <c r="F211960" s="1" t="s">
        <v>159</v>
      </c>
      <c r="G211960" s="1" t="s">
        <v>9</v>
      </c>
    </row>
    <row r="211961" spans="1:7" x14ac:dyDescent="0.3">
      <c r="A211961">
        <v>3840816</v>
      </c>
      <c r="B211961">
        <v>50000</v>
      </c>
      <c r="C211961">
        <v>226192</v>
      </c>
      <c r="D211961">
        <v>0</v>
      </c>
      <c r="E211961" s="1" t="s">
        <v>7</v>
      </c>
      <c r="F211961" s="1" t="s">
        <v>159</v>
      </c>
      <c r="G211961" s="1" t="s">
        <v>9</v>
      </c>
    </row>
    <row r="211962" spans="1:7" x14ac:dyDescent="0.3">
      <c r="A211962">
        <v>3840819</v>
      </c>
      <c r="B211962">
        <v>50000</v>
      </c>
      <c r="C211962">
        <v>231194</v>
      </c>
      <c r="D211962">
        <v>0</v>
      </c>
      <c r="E211962" s="1" t="s">
        <v>7</v>
      </c>
      <c r="F211962" s="1" t="s">
        <v>159</v>
      </c>
      <c r="G211962" s="1" t="s">
        <v>9</v>
      </c>
    </row>
    <row r="211963" spans="1:7" x14ac:dyDescent="0.3">
      <c r="A211963">
        <v>3840823</v>
      </c>
      <c r="B211963">
        <v>50000</v>
      </c>
      <c r="C211963">
        <v>230996</v>
      </c>
      <c r="D211963">
        <v>0</v>
      </c>
      <c r="E211963" s="1" t="s">
        <v>7</v>
      </c>
      <c r="F211963" s="1" t="s">
        <v>159</v>
      </c>
      <c r="G211963" s="1" t="s">
        <v>9</v>
      </c>
    </row>
    <row r="211964" spans="1:7" x14ac:dyDescent="0.3">
      <c r="A211964">
        <v>3840825</v>
      </c>
      <c r="B211964">
        <v>50000</v>
      </c>
      <c r="C211964">
        <v>180628</v>
      </c>
      <c r="D211964">
        <v>540</v>
      </c>
      <c r="E211964" s="1" t="s">
        <v>7</v>
      </c>
      <c r="F211964" s="1" t="s">
        <v>159</v>
      </c>
      <c r="G211964" s="1" t="s">
        <v>9</v>
      </c>
    </row>
    <row r="211965" spans="1:7" x14ac:dyDescent="0.3">
      <c r="A211965">
        <v>3840858</v>
      </c>
      <c r="B211965">
        <v>55000</v>
      </c>
      <c r="C211965">
        <v>290170</v>
      </c>
      <c r="D211965">
        <v>0</v>
      </c>
      <c r="E211965" s="1" t="s">
        <v>7</v>
      </c>
      <c r="F211965" s="1" t="s">
        <v>159</v>
      </c>
      <c r="G211965" s="1" t="s">
        <v>9</v>
      </c>
    </row>
    <row r="211966" spans="1:7" x14ac:dyDescent="0.3">
      <c r="A211966">
        <v>3840885</v>
      </c>
      <c r="B211966">
        <v>150000</v>
      </c>
      <c r="C211966">
        <v>362519</v>
      </c>
      <c r="D211966">
        <v>58745</v>
      </c>
      <c r="E211966" s="1" t="s">
        <v>7</v>
      </c>
      <c r="F211966" s="1" t="s">
        <v>39</v>
      </c>
      <c r="G211966" s="1" t="s">
        <v>43</v>
      </c>
    </row>
    <row r="211967" spans="1:7" x14ac:dyDescent="0.3">
      <c r="A211967">
        <v>3840931</v>
      </c>
      <c r="B211967">
        <v>56000</v>
      </c>
      <c r="C211967">
        <v>228881</v>
      </c>
      <c r="D211967">
        <v>0</v>
      </c>
      <c r="E211967" s="1" t="s">
        <v>7</v>
      </c>
      <c r="F211967" s="1" t="s">
        <v>16</v>
      </c>
      <c r="G211967" s="1" t="s">
        <v>9</v>
      </c>
    </row>
    <row r="211968" spans="1:7" x14ac:dyDescent="0.3">
      <c r="A211968">
        <v>3840927</v>
      </c>
      <c r="B211968">
        <v>56000</v>
      </c>
      <c r="C211968">
        <v>243881</v>
      </c>
      <c r="D211968">
        <v>0</v>
      </c>
      <c r="E211968" s="1" t="s">
        <v>7</v>
      </c>
      <c r="F211968" s="1" t="s">
        <v>16</v>
      </c>
      <c r="G211968" s="1" t="s">
        <v>9</v>
      </c>
    </row>
    <row r="211969" spans="1:7" x14ac:dyDescent="0.3">
      <c r="A211969">
        <v>3840942</v>
      </c>
      <c r="B211969">
        <v>61600</v>
      </c>
      <c r="C211969">
        <v>228881</v>
      </c>
      <c r="D211969">
        <v>0</v>
      </c>
      <c r="E211969" s="1" t="s">
        <v>7</v>
      </c>
      <c r="F211969" s="1" t="s">
        <v>16</v>
      </c>
      <c r="G211969" s="1" t="s">
        <v>9</v>
      </c>
    </row>
    <row r="211970" spans="1:7" x14ac:dyDescent="0.3">
      <c r="A211970">
        <v>3840944</v>
      </c>
      <c r="B211970">
        <v>56800</v>
      </c>
      <c r="C211970">
        <v>181757</v>
      </c>
      <c r="D211970">
        <v>0</v>
      </c>
      <c r="E211970" s="1" t="s">
        <v>7</v>
      </c>
      <c r="F211970" s="1" t="s">
        <v>26</v>
      </c>
      <c r="G211970" s="1" t="s">
        <v>9</v>
      </c>
    </row>
    <row r="211971" spans="1:7" x14ac:dyDescent="0.3">
      <c r="A211971">
        <v>3840959</v>
      </c>
      <c r="B211971">
        <v>56800</v>
      </c>
      <c r="C211971">
        <v>218529</v>
      </c>
      <c r="D211971">
        <v>0</v>
      </c>
      <c r="E211971" s="1" t="s">
        <v>7</v>
      </c>
      <c r="F211971" s="1" t="s">
        <v>26</v>
      </c>
      <c r="G211971" s="1" t="s">
        <v>9</v>
      </c>
    </row>
    <row r="211972" spans="1:7" x14ac:dyDescent="0.3">
      <c r="A211972">
        <v>3840979</v>
      </c>
      <c r="B211972">
        <v>56800</v>
      </c>
      <c r="C211972">
        <v>223846</v>
      </c>
      <c r="D211972">
        <v>0</v>
      </c>
      <c r="E211972" s="1" t="s">
        <v>7</v>
      </c>
      <c r="F211972" s="1" t="s">
        <v>26</v>
      </c>
      <c r="G211972" s="1" t="s">
        <v>9</v>
      </c>
    </row>
    <row r="211973" spans="1:7" x14ac:dyDescent="0.3">
      <c r="A211973">
        <v>3840965</v>
      </c>
      <c r="B211973">
        <v>62480</v>
      </c>
      <c r="C211973">
        <v>184739</v>
      </c>
      <c r="D211973">
        <v>16684</v>
      </c>
      <c r="E211973" s="1" t="s">
        <v>7</v>
      </c>
      <c r="F211973" s="1" t="s">
        <v>26</v>
      </c>
      <c r="G211973" s="1" t="s">
        <v>9</v>
      </c>
    </row>
    <row r="211974" spans="1:7" x14ac:dyDescent="0.3">
      <c r="A211974">
        <v>3840967</v>
      </c>
      <c r="B211974">
        <v>62480</v>
      </c>
      <c r="C211974">
        <v>208332</v>
      </c>
      <c r="D211974">
        <v>0</v>
      </c>
      <c r="E211974" s="1" t="s">
        <v>7</v>
      </c>
      <c r="F211974" s="1" t="s">
        <v>26</v>
      </c>
      <c r="G211974" s="1" t="s">
        <v>9</v>
      </c>
    </row>
    <row r="211975" spans="1:7" x14ac:dyDescent="0.3">
      <c r="A211975">
        <v>3841008</v>
      </c>
      <c r="B211975">
        <v>7350</v>
      </c>
      <c r="C211975">
        <v>0</v>
      </c>
      <c r="D211975">
        <v>0</v>
      </c>
      <c r="E211975" s="1" t="s">
        <v>7</v>
      </c>
      <c r="F211975" s="1" t="s">
        <v>94</v>
      </c>
      <c r="G211975" s="1" t="s">
        <v>60</v>
      </c>
    </row>
    <row r="211976" spans="1:7" x14ac:dyDescent="0.3">
      <c r="A211976">
        <v>3840997</v>
      </c>
      <c r="B211976">
        <v>56800</v>
      </c>
      <c r="C211976">
        <v>177318</v>
      </c>
      <c r="D211976">
        <v>0</v>
      </c>
      <c r="E211976" s="1" t="s">
        <v>7</v>
      </c>
      <c r="F211976" s="1" t="s">
        <v>26</v>
      </c>
      <c r="G211976" s="1" t="s">
        <v>9</v>
      </c>
    </row>
    <row r="211977" spans="1:7" x14ac:dyDescent="0.3">
      <c r="A211977">
        <v>3840995</v>
      </c>
      <c r="B211977">
        <v>56800</v>
      </c>
      <c r="C211977">
        <v>183293</v>
      </c>
      <c r="D211977">
        <v>0</v>
      </c>
      <c r="E211977" s="1" t="s">
        <v>7</v>
      </c>
      <c r="F211977" s="1" t="s">
        <v>26</v>
      </c>
      <c r="G211977" s="1" t="s">
        <v>9</v>
      </c>
    </row>
    <row r="211978" spans="1:7" x14ac:dyDescent="0.3">
      <c r="A211978">
        <v>3841030</v>
      </c>
      <c r="B211978">
        <v>80000</v>
      </c>
      <c r="C211978">
        <v>230300</v>
      </c>
      <c r="D211978">
        <v>0</v>
      </c>
      <c r="E211978" s="1" t="s">
        <v>7</v>
      </c>
      <c r="F211978" s="1" t="s">
        <v>244</v>
      </c>
      <c r="G211978" s="1" t="s">
        <v>9</v>
      </c>
    </row>
    <row r="211979" spans="1:7" x14ac:dyDescent="0.3">
      <c r="A211979">
        <v>3841033</v>
      </c>
      <c r="B211979">
        <v>80000</v>
      </c>
      <c r="C211979">
        <v>263443</v>
      </c>
      <c r="D211979">
        <v>0</v>
      </c>
      <c r="E211979" s="1" t="s">
        <v>7</v>
      </c>
      <c r="F211979" s="1" t="s">
        <v>244</v>
      </c>
      <c r="G211979" s="1" t="s">
        <v>9</v>
      </c>
    </row>
    <row r="211980" spans="1:7" x14ac:dyDescent="0.3">
      <c r="A211980">
        <v>3841034</v>
      </c>
      <c r="B211980">
        <v>80000</v>
      </c>
      <c r="C211980">
        <v>233952</v>
      </c>
      <c r="D211980">
        <v>0</v>
      </c>
      <c r="E211980" s="1" t="s">
        <v>7</v>
      </c>
      <c r="F211980" s="1" t="s">
        <v>244</v>
      </c>
      <c r="G211980" s="1" t="s">
        <v>9</v>
      </c>
    </row>
    <row r="211981" spans="1:7" x14ac:dyDescent="0.3">
      <c r="A211981">
        <v>3841038</v>
      </c>
      <c r="B211981">
        <v>80000</v>
      </c>
      <c r="C211981">
        <v>262725</v>
      </c>
      <c r="D211981">
        <v>0</v>
      </c>
      <c r="E211981" s="1" t="s">
        <v>7</v>
      </c>
      <c r="F211981" s="1" t="s">
        <v>244</v>
      </c>
      <c r="G211981" s="1" t="s">
        <v>9</v>
      </c>
    </row>
    <row r="211982" spans="1:7" x14ac:dyDescent="0.3">
      <c r="A211982">
        <v>3841035</v>
      </c>
      <c r="B211982">
        <v>80000</v>
      </c>
      <c r="C211982">
        <v>259364</v>
      </c>
      <c r="D211982">
        <v>0</v>
      </c>
      <c r="E211982" s="1" t="s">
        <v>7</v>
      </c>
      <c r="F211982" s="1" t="s">
        <v>244</v>
      </c>
      <c r="G211982" s="1" t="s">
        <v>9</v>
      </c>
    </row>
    <row r="211983" spans="1:7" x14ac:dyDescent="0.3">
      <c r="A211983">
        <v>3841043</v>
      </c>
      <c r="B211983">
        <v>80000</v>
      </c>
      <c r="C211983">
        <v>231546</v>
      </c>
      <c r="D211983">
        <v>0</v>
      </c>
      <c r="E211983" s="1" t="s">
        <v>7</v>
      </c>
      <c r="F211983" s="1" t="s">
        <v>244</v>
      </c>
      <c r="G211983" s="1" t="s">
        <v>9</v>
      </c>
    </row>
    <row r="211984" spans="1:7" x14ac:dyDescent="0.3">
      <c r="A211984">
        <v>3841066</v>
      </c>
      <c r="B211984">
        <v>80000</v>
      </c>
      <c r="C211984">
        <v>227431</v>
      </c>
      <c r="D211984">
        <v>0</v>
      </c>
      <c r="E211984" s="1" t="s">
        <v>7</v>
      </c>
      <c r="F211984" s="1" t="s">
        <v>244</v>
      </c>
      <c r="G211984" s="1" t="s">
        <v>9</v>
      </c>
    </row>
    <row r="211985" spans="1:7" x14ac:dyDescent="0.3">
      <c r="A211985">
        <v>3841058</v>
      </c>
      <c r="B211985">
        <v>80000</v>
      </c>
      <c r="C211985">
        <v>223593</v>
      </c>
      <c r="D211985">
        <v>0</v>
      </c>
      <c r="E211985" s="1" t="s">
        <v>7</v>
      </c>
      <c r="F211985" s="1" t="s">
        <v>244</v>
      </c>
      <c r="G211985" s="1" t="s">
        <v>9</v>
      </c>
    </row>
    <row r="211986" spans="1:7" x14ac:dyDescent="0.3">
      <c r="A211986">
        <v>3841090</v>
      </c>
      <c r="B211986">
        <v>80000</v>
      </c>
      <c r="C211986">
        <v>262345</v>
      </c>
      <c r="D211986">
        <v>0</v>
      </c>
      <c r="E211986" s="1" t="s">
        <v>7</v>
      </c>
      <c r="F211986" s="1" t="s">
        <v>244</v>
      </c>
      <c r="G211986" s="1" t="s">
        <v>9</v>
      </c>
    </row>
    <row r="211987" spans="1:7" x14ac:dyDescent="0.3">
      <c r="A211987">
        <v>3841121</v>
      </c>
      <c r="B211987">
        <v>80000</v>
      </c>
      <c r="C211987">
        <v>261719</v>
      </c>
      <c r="D211987">
        <v>0</v>
      </c>
      <c r="E211987" s="1" t="s">
        <v>7</v>
      </c>
      <c r="F211987" s="1" t="s">
        <v>244</v>
      </c>
      <c r="G211987" s="1" t="s">
        <v>9</v>
      </c>
    </row>
    <row r="211988" spans="1:7" x14ac:dyDescent="0.3">
      <c r="A211988">
        <v>3841124</v>
      </c>
      <c r="B211988">
        <v>80000</v>
      </c>
      <c r="C211988">
        <v>231461</v>
      </c>
      <c r="D211988">
        <v>0</v>
      </c>
      <c r="E211988" s="1" t="s">
        <v>7</v>
      </c>
      <c r="F211988" s="1" t="s">
        <v>244</v>
      </c>
      <c r="G211988" s="1" t="s">
        <v>9</v>
      </c>
    </row>
    <row r="211989" spans="1:7" x14ac:dyDescent="0.3">
      <c r="A211989">
        <v>3841127</v>
      </c>
      <c r="B211989">
        <v>80000</v>
      </c>
      <c r="C211989">
        <v>277450</v>
      </c>
      <c r="D211989">
        <v>0</v>
      </c>
      <c r="E211989" s="1" t="s">
        <v>7</v>
      </c>
      <c r="F211989" s="1" t="s">
        <v>244</v>
      </c>
      <c r="G211989" s="1" t="s">
        <v>9</v>
      </c>
    </row>
    <row r="211990" spans="1:7" x14ac:dyDescent="0.3">
      <c r="A211990">
        <v>3841135</v>
      </c>
      <c r="B211990">
        <v>80000</v>
      </c>
      <c r="C211990">
        <v>260955</v>
      </c>
      <c r="D211990">
        <v>0</v>
      </c>
      <c r="E211990" s="1" t="s">
        <v>7</v>
      </c>
      <c r="F211990" s="1" t="s">
        <v>244</v>
      </c>
      <c r="G211990" s="1" t="s">
        <v>9</v>
      </c>
    </row>
    <row r="211991" spans="1:7" x14ac:dyDescent="0.3">
      <c r="A211991">
        <v>3841136</v>
      </c>
      <c r="B211991">
        <v>80000</v>
      </c>
      <c r="C211991">
        <v>233804</v>
      </c>
      <c r="D211991">
        <v>0</v>
      </c>
      <c r="E211991" s="1" t="s">
        <v>7</v>
      </c>
      <c r="F211991" s="1" t="s">
        <v>244</v>
      </c>
      <c r="G211991" s="1" t="s">
        <v>9</v>
      </c>
    </row>
    <row r="211992" spans="1:7" x14ac:dyDescent="0.3">
      <c r="A211992">
        <v>3841123</v>
      </c>
      <c r="B211992">
        <v>80000</v>
      </c>
      <c r="C211992">
        <v>243575</v>
      </c>
      <c r="D211992">
        <v>0</v>
      </c>
      <c r="E211992" s="1" t="s">
        <v>7</v>
      </c>
      <c r="F211992" s="1" t="s">
        <v>244</v>
      </c>
      <c r="G211992" s="1" t="s">
        <v>9</v>
      </c>
    </row>
    <row r="211993" spans="1:7" x14ac:dyDescent="0.3">
      <c r="A211993">
        <v>3841145</v>
      </c>
      <c r="B211993">
        <v>80000</v>
      </c>
      <c r="C211993">
        <v>374275</v>
      </c>
      <c r="D211993">
        <v>0</v>
      </c>
      <c r="E211993" s="1" t="s">
        <v>7</v>
      </c>
      <c r="F211993" s="1" t="s">
        <v>244</v>
      </c>
      <c r="G211993" s="1" t="s">
        <v>9</v>
      </c>
    </row>
    <row r="211994" spans="1:7" x14ac:dyDescent="0.3">
      <c r="A211994">
        <v>3841148</v>
      </c>
      <c r="B211994">
        <v>80000</v>
      </c>
      <c r="C211994">
        <v>321002</v>
      </c>
      <c r="D211994">
        <v>0</v>
      </c>
      <c r="E211994" s="1" t="s">
        <v>7</v>
      </c>
      <c r="F211994" s="1" t="s">
        <v>244</v>
      </c>
      <c r="G211994" s="1" t="s">
        <v>9</v>
      </c>
    </row>
    <row r="211995" spans="1:7" x14ac:dyDescent="0.3">
      <c r="A211995">
        <v>3841156</v>
      </c>
      <c r="B211995">
        <v>80000</v>
      </c>
      <c r="C211995">
        <v>273979</v>
      </c>
      <c r="D211995">
        <v>0</v>
      </c>
      <c r="E211995" s="1" t="s">
        <v>7</v>
      </c>
      <c r="F211995" s="1" t="s">
        <v>244</v>
      </c>
      <c r="G211995" s="1" t="s">
        <v>9</v>
      </c>
    </row>
    <row r="211996" spans="1:7" x14ac:dyDescent="0.3">
      <c r="A211996">
        <v>3841181</v>
      </c>
      <c r="B211996">
        <v>100000</v>
      </c>
      <c r="C211996">
        <v>269330</v>
      </c>
      <c r="D211996">
        <v>0</v>
      </c>
      <c r="E211996" s="1" t="s">
        <v>7</v>
      </c>
      <c r="F211996" s="1" t="s">
        <v>244</v>
      </c>
      <c r="G211996" s="1" t="s">
        <v>9</v>
      </c>
    </row>
    <row r="211997" spans="1:7" x14ac:dyDescent="0.3">
      <c r="A211997">
        <v>3841174</v>
      </c>
      <c r="B211997">
        <v>80000</v>
      </c>
      <c r="C211997">
        <v>259001</v>
      </c>
      <c r="D211997">
        <v>5628</v>
      </c>
      <c r="E211997" s="1" t="s">
        <v>7</v>
      </c>
      <c r="F211997" s="1" t="s">
        <v>244</v>
      </c>
      <c r="G211997" s="1" t="s">
        <v>9</v>
      </c>
    </row>
    <row r="211998" spans="1:7" x14ac:dyDescent="0.3">
      <c r="A211998">
        <v>3841180</v>
      </c>
      <c r="B211998">
        <v>100000</v>
      </c>
      <c r="C211998">
        <v>297015</v>
      </c>
      <c r="D211998">
        <v>0</v>
      </c>
      <c r="E211998" s="1" t="s">
        <v>7</v>
      </c>
      <c r="F211998" s="1" t="s">
        <v>244</v>
      </c>
      <c r="G211998" s="1" t="s">
        <v>9</v>
      </c>
    </row>
    <row r="211999" spans="1:7" x14ac:dyDescent="0.3">
      <c r="A211999">
        <v>3841222</v>
      </c>
      <c r="B211999">
        <v>116000</v>
      </c>
      <c r="C211999">
        <v>298116</v>
      </c>
      <c r="D211999">
        <v>0</v>
      </c>
      <c r="E211999" s="1" t="s">
        <v>7</v>
      </c>
      <c r="F211999" s="1" t="s">
        <v>244</v>
      </c>
      <c r="G211999" s="1" t="s">
        <v>9</v>
      </c>
    </row>
    <row r="212000" spans="1:7" x14ac:dyDescent="0.3">
      <c r="A212000">
        <v>3841245</v>
      </c>
      <c r="B212000">
        <v>80000</v>
      </c>
      <c r="C212000">
        <v>358467</v>
      </c>
      <c r="D212000">
        <v>393</v>
      </c>
      <c r="E212000" s="1" t="s">
        <v>7</v>
      </c>
      <c r="F212000" s="1" t="s">
        <v>244</v>
      </c>
      <c r="G212000" s="1" t="s">
        <v>9</v>
      </c>
    </row>
    <row r="212001" spans="1:7" x14ac:dyDescent="0.3">
      <c r="A212001">
        <v>3841227</v>
      </c>
      <c r="B212001">
        <v>116000</v>
      </c>
      <c r="C212001">
        <v>273318</v>
      </c>
      <c r="D212001">
        <v>0</v>
      </c>
      <c r="E212001" s="1" t="s">
        <v>7</v>
      </c>
      <c r="F212001" s="1" t="s">
        <v>244</v>
      </c>
      <c r="G212001" s="1" t="s">
        <v>9</v>
      </c>
    </row>
    <row r="212002" spans="1:7" x14ac:dyDescent="0.3">
      <c r="A212002">
        <v>3841228</v>
      </c>
      <c r="B212002">
        <v>116000</v>
      </c>
      <c r="C212002">
        <v>252119</v>
      </c>
      <c r="D212002">
        <v>0</v>
      </c>
      <c r="E212002" s="1" t="s">
        <v>7</v>
      </c>
      <c r="F212002" s="1" t="s">
        <v>244</v>
      </c>
      <c r="G212002" s="1" t="s">
        <v>9</v>
      </c>
    </row>
    <row r="212003" spans="1:7" x14ac:dyDescent="0.3">
      <c r="A212003">
        <v>3841234</v>
      </c>
      <c r="B212003">
        <v>80000</v>
      </c>
      <c r="C212003">
        <v>290730</v>
      </c>
      <c r="D212003">
        <v>0</v>
      </c>
      <c r="E212003" s="1" t="s">
        <v>7</v>
      </c>
      <c r="F212003" s="1" t="s">
        <v>244</v>
      </c>
      <c r="G212003" s="1" t="s">
        <v>9</v>
      </c>
    </row>
    <row r="212004" spans="1:7" x14ac:dyDescent="0.3">
      <c r="A212004">
        <v>3841256</v>
      </c>
      <c r="B212004">
        <v>80000</v>
      </c>
      <c r="C212004">
        <v>295490</v>
      </c>
      <c r="D212004">
        <v>6275</v>
      </c>
      <c r="E212004" s="1" t="s">
        <v>7</v>
      </c>
      <c r="F212004" s="1" t="s">
        <v>244</v>
      </c>
      <c r="G212004" s="1" t="s">
        <v>9</v>
      </c>
    </row>
    <row r="212005" spans="1:7" x14ac:dyDescent="0.3">
      <c r="A212005">
        <v>3841259</v>
      </c>
      <c r="B212005">
        <v>80000</v>
      </c>
      <c r="C212005">
        <v>256473</v>
      </c>
      <c r="D212005">
        <v>32205</v>
      </c>
      <c r="E212005" s="1" t="s">
        <v>7</v>
      </c>
      <c r="F212005" s="1" t="s">
        <v>244</v>
      </c>
      <c r="G212005" s="1" t="s">
        <v>9</v>
      </c>
    </row>
    <row r="212006" spans="1:7" x14ac:dyDescent="0.3">
      <c r="A212006">
        <v>3841293</v>
      </c>
      <c r="B212006">
        <v>120000</v>
      </c>
      <c r="C212006">
        <v>346768</v>
      </c>
      <c r="D212006">
        <v>23874</v>
      </c>
      <c r="E212006" s="1" t="s">
        <v>7</v>
      </c>
      <c r="F212006" s="1" t="s">
        <v>40</v>
      </c>
      <c r="G212006" s="1" t="s">
        <v>9</v>
      </c>
    </row>
    <row r="212007" spans="1:7" x14ac:dyDescent="0.3">
      <c r="A212007">
        <v>3841271</v>
      </c>
      <c r="B212007">
        <v>132000</v>
      </c>
      <c r="C212007">
        <v>326167</v>
      </c>
      <c r="D212007">
        <v>0</v>
      </c>
      <c r="E212007" s="1" t="s">
        <v>7</v>
      </c>
      <c r="F212007" s="1" t="s">
        <v>40</v>
      </c>
      <c r="G212007" s="1" t="s">
        <v>9</v>
      </c>
    </row>
    <row r="212008" spans="1:7" x14ac:dyDescent="0.3">
      <c r="A212008">
        <v>3841275</v>
      </c>
      <c r="B212008">
        <v>120000</v>
      </c>
      <c r="C212008">
        <v>326167</v>
      </c>
      <c r="D212008">
        <v>4503</v>
      </c>
      <c r="E212008" s="1" t="s">
        <v>7</v>
      </c>
      <c r="F212008" s="1" t="s">
        <v>40</v>
      </c>
      <c r="G212008" s="1" t="s">
        <v>9</v>
      </c>
    </row>
    <row r="212009" spans="1:7" x14ac:dyDescent="0.3">
      <c r="A212009">
        <v>3841284</v>
      </c>
      <c r="B212009">
        <v>120000</v>
      </c>
      <c r="C212009">
        <v>291075</v>
      </c>
      <c r="D212009">
        <v>0</v>
      </c>
      <c r="E212009" s="1" t="s">
        <v>7</v>
      </c>
      <c r="F212009" s="1" t="s">
        <v>40</v>
      </c>
      <c r="G212009" s="1" t="s">
        <v>9</v>
      </c>
    </row>
    <row r="212010" spans="1:7" x14ac:dyDescent="0.3">
      <c r="A212010">
        <v>3841287</v>
      </c>
      <c r="B212010">
        <v>138000</v>
      </c>
      <c r="C212010">
        <v>326167</v>
      </c>
      <c r="D212010">
        <v>19642</v>
      </c>
      <c r="E212010" s="1" t="s">
        <v>7</v>
      </c>
      <c r="F212010" s="1" t="s">
        <v>40</v>
      </c>
      <c r="G212010" s="1" t="s">
        <v>9</v>
      </c>
    </row>
    <row r="212011" spans="1:7" x14ac:dyDescent="0.3">
      <c r="A212011">
        <v>3841277</v>
      </c>
      <c r="B212011">
        <v>120000</v>
      </c>
      <c r="C212011">
        <v>349019</v>
      </c>
      <c r="D212011">
        <v>0</v>
      </c>
      <c r="E212011" s="1" t="s">
        <v>7</v>
      </c>
      <c r="F212011" s="1" t="s">
        <v>40</v>
      </c>
      <c r="G212011" s="1" t="s">
        <v>9</v>
      </c>
    </row>
    <row r="212012" spans="1:7" x14ac:dyDescent="0.3">
      <c r="A212012">
        <v>3916243</v>
      </c>
      <c r="B212012">
        <v>80000</v>
      </c>
      <c r="C212012">
        <v>221764</v>
      </c>
      <c r="D212012">
        <v>0</v>
      </c>
      <c r="E212012" s="1" t="s">
        <v>7</v>
      </c>
      <c r="F212012" s="1" t="s">
        <v>16</v>
      </c>
      <c r="G212012" s="1" t="s">
        <v>9</v>
      </c>
    </row>
    <row r="212013" spans="1:7" x14ac:dyDescent="0.3">
      <c r="A212013">
        <v>3873644</v>
      </c>
      <c r="B212013">
        <v>90000</v>
      </c>
      <c r="C212013">
        <v>424523</v>
      </c>
      <c r="D212013">
        <v>4410</v>
      </c>
      <c r="E212013" s="1" t="s">
        <v>7</v>
      </c>
      <c r="F212013" s="1" t="s">
        <v>11</v>
      </c>
      <c r="G212013" s="1" t="s">
        <v>9</v>
      </c>
    </row>
    <row r="212014" spans="1:7" x14ac:dyDescent="0.3">
      <c r="A212014">
        <v>3873647</v>
      </c>
      <c r="B212014">
        <v>103500</v>
      </c>
      <c r="C212014">
        <v>414583</v>
      </c>
      <c r="D212014">
        <v>0</v>
      </c>
      <c r="E212014" s="1" t="s">
        <v>7</v>
      </c>
      <c r="F212014" s="1" t="s">
        <v>11</v>
      </c>
      <c r="G212014" s="1" t="s">
        <v>9</v>
      </c>
    </row>
    <row r="212015" spans="1:7" x14ac:dyDescent="0.3">
      <c r="A212015">
        <v>3873650</v>
      </c>
      <c r="B212015">
        <v>123750</v>
      </c>
      <c r="C212015">
        <v>441616</v>
      </c>
      <c r="D212015">
        <v>37200</v>
      </c>
      <c r="E212015" s="1" t="s">
        <v>7</v>
      </c>
      <c r="F212015" s="1" t="s">
        <v>11</v>
      </c>
      <c r="G212015" s="1" t="s">
        <v>116</v>
      </c>
    </row>
    <row r="212016" spans="1:7" x14ac:dyDescent="0.3">
      <c r="A212016">
        <v>3873670</v>
      </c>
      <c r="B212016">
        <v>123750</v>
      </c>
      <c r="C212016">
        <v>386646</v>
      </c>
      <c r="D212016">
        <v>20531</v>
      </c>
      <c r="E212016" s="1" t="s">
        <v>7</v>
      </c>
      <c r="F212016" s="1" t="s">
        <v>11</v>
      </c>
      <c r="G212016" s="1" t="s">
        <v>116</v>
      </c>
    </row>
    <row r="212017" spans="1:7" x14ac:dyDescent="0.3">
      <c r="A212017">
        <v>3873675</v>
      </c>
      <c r="B212017">
        <v>123750</v>
      </c>
      <c r="C212017">
        <v>391583</v>
      </c>
      <c r="D212017">
        <v>0</v>
      </c>
      <c r="E212017" s="1" t="s">
        <v>7</v>
      </c>
      <c r="F212017" s="1" t="s">
        <v>11</v>
      </c>
      <c r="G212017" s="1" t="s">
        <v>116</v>
      </c>
    </row>
    <row r="212018" spans="1:7" x14ac:dyDescent="0.3">
      <c r="A212018">
        <v>3873677</v>
      </c>
      <c r="B212018">
        <v>123750</v>
      </c>
      <c r="C212018">
        <v>407705</v>
      </c>
      <c r="D212018">
        <v>214</v>
      </c>
      <c r="E212018" s="1" t="s">
        <v>7</v>
      </c>
      <c r="F212018" s="1" t="s">
        <v>11</v>
      </c>
      <c r="G212018" s="1" t="s">
        <v>116</v>
      </c>
    </row>
    <row r="212019" spans="1:7" x14ac:dyDescent="0.3">
      <c r="A212019">
        <v>3873654</v>
      </c>
      <c r="B212019">
        <v>123750</v>
      </c>
      <c r="C212019">
        <v>444681</v>
      </c>
      <c r="D212019">
        <v>0</v>
      </c>
      <c r="E212019" s="1" t="s">
        <v>7</v>
      </c>
      <c r="F212019" s="1" t="s">
        <v>11</v>
      </c>
      <c r="G212019" s="1" t="s">
        <v>116</v>
      </c>
    </row>
    <row r="212020" spans="1:7" x14ac:dyDescent="0.3">
      <c r="A212020">
        <v>3873661</v>
      </c>
      <c r="B212020">
        <v>278438</v>
      </c>
      <c r="C212020">
        <v>514582</v>
      </c>
      <c r="D212020">
        <v>371</v>
      </c>
      <c r="E212020" s="1" t="s">
        <v>7</v>
      </c>
      <c r="F212020" s="1" t="s">
        <v>11</v>
      </c>
      <c r="G212020" s="1" t="s">
        <v>116</v>
      </c>
    </row>
    <row r="212021" spans="1:7" x14ac:dyDescent="0.3">
      <c r="A212021">
        <v>3873689</v>
      </c>
      <c r="B212021">
        <v>90000</v>
      </c>
      <c r="C212021">
        <v>406448</v>
      </c>
      <c r="D212021">
        <v>0</v>
      </c>
      <c r="E212021" s="1" t="s">
        <v>7</v>
      </c>
      <c r="F212021" s="1" t="s">
        <v>11</v>
      </c>
      <c r="G212021" s="1" t="s">
        <v>9</v>
      </c>
    </row>
    <row r="212022" spans="1:7" x14ac:dyDescent="0.3">
      <c r="A212022">
        <v>3873712</v>
      </c>
      <c r="B212022">
        <v>90000</v>
      </c>
      <c r="C212022">
        <v>379348</v>
      </c>
      <c r="D212022">
        <v>34554</v>
      </c>
      <c r="E212022" s="1" t="s">
        <v>7</v>
      </c>
      <c r="F212022" s="1" t="s">
        <v>11</v>
      </c>
      <c r="G212022" s="1" t="s">
        <v>9</v>
      </c>
    </row>
    <row r="212023" spans="1:7" x14ac:dyDescent="0.3">
      <c r="A212023">
        <v>3874098</v>
      </c>
      <c r="B212023">
        <v>1623389</v>
      </c>
      <c r="C212023">
        <v>1069371</v>
      </c>
      <c r="D212023">
        <v>52327</v>
      </c>
      <c r="E212023" s="1" t="s">
        <v>7</v>
      </c>
      <c r="F212023" s="1" t="s">
        <v>40</v>
      </c>
      <c r="G212023" s="1" t="s">
        <v>119</v>
      </c>
    </row>
    <row r="212024" spans="1:7" x14ac:dyDescent="0.3">
      <c r="A212024">
        <v>3873715</v>
      </c>
      <c r="B212024">
        <v>0</v>
      </c>
      <c r="C212024">
        <v>0</v>
      </c>
      <c r="D212024">
        <v>0</v>
      </c>
      <c r="E212024" s="1" t="s">
        <v>7</v>
      </c>
      <c r="F212024" s="1" t="s">
        <v>11</v>
      </c>
      <c r="G212024" s="1" t="s">
        <v>36</v>
      </c>
    </row>
    <row r="212025" spans="1:7" x14ac:dyDescent="0.3">
      <c r="A212025">
        <v>3874134</v>
      </c>
      <c r="B212025">
        <v>32640</v>
      </c>
      <c r="C212025">
        <v>84859</v>
      </c>
      <c r="D212025">
        <v>17790</v>
      </c>
      <c r="E212025" s="1" t="s">
        <v>7</v>
      </c>
      <c r="F212025" s="1" t="s">
        <v>18</v>
      </c>
      <c r="G212025" s="1" t="s">
        <v>10</v>
      </c>
    </row>
    <row r="212026" spans="1:7" x14ac:dyDescent="0.3">
      <c r="A212026">
        <v>3874294</v>
      </c>
      <c r="B212026">
        <v>662</v>
      </c>
      <c r="C212026">
        <v>0</v>
      </c>
      <c r="D212026">
        <v>0</v>
      </c>
      <c r="E212026" s="1" t="s">
        <v>7</v>
      </c>
      <c r="F212026" s="1" t="s">
        <v>24</v>
      </c>
      <c r="G212026" s="1" t="s">
        <v>50</v>
      </c>
    </row>
    <row r="212027" spans="1:7" x14ac:dyDescent="0.3">
      <c r="A212027">
        <v>3874111</v>
      </c>
      <c r="B212027">
        <v>177725</v>
      </c>
      <c r="C212027">
        <v>361717</v>
      </c>
      <c r="D212027">
        <v>0</v>
      </c>
      <c r="E212027" s="1" t="s">
        <v>7</v>
      </c>
      <c r="F212027" s="1" t="s">
        <v>55</v>
      </c>
      <c r="G212027" s="1" t="s">
        <v>214</v>
      </c>
    </row>
    <row r="212028" spans="1:7" x14ac:dyDescent="0.3">
      <c r="A212028">
        <v>3874289</v>
      </c>
      <c r="B212028">
        <v>5000</v>
      </c>
      <c r="C212028">
        <v>0</v>
      </c>
      <c r="D212028">
        <v>0</v>
      </c>
      <c r="E212028" s="1" t="s">
        <v>7</v>
      </c>
      <c r="F212028" s="1" t="s">
        <v>55</v>
      </c>
      <c r="G212028" s="1" t="s">
        <v>60</v>
      </c>
    </row>
    <row r="212029" spans="1:7" x14ac:dyDescent="0.3">
      <c r="A212029">
        <v>3874378</v>
      </c>
      <c r="B212029">
        <v>88000</v>
      </c>
      <c r="C212029">
        <v>258426</v>
      </c>
      <c r="D212029">
        <v>0</v>
      </c>
      <c r="E212029" s="1" t="s">
        <v>7</v>
      </c>
      <c r="F212029" s="1" t="s">
        <v>26</v>
      </c>
      <c r="G212029" s="1" t="s">
        <v>9</v>
      </c>
    </row>
    <row r="212030" spans="1:7" x14ac:dyDescent="0.3">
      <c r="A212030">
        <v>3874380</v>
      </c>
      <c r="B212030">
        <v>88000</v>
      </c>
      <c r="C212030">
        <v>223737</v>
      </c>
      <c r="D212030">
        <v>0</v>
      </c>
      <c r="E212030" s="1" t="s">
        <v>7</v>
      </c>
      <c r="F212030" s="1" t="s">
        <v>26</v>
      </c>
      <c r="G212030" s="1" t="s">
        <v>9</v>
      </c>
    </row>
    <row r="212031" spans="1:7" x14ac:dyDescent="0.3">
      <c r="A212031">
        <v>3874381</v>
      </c>
      <c r="B212031">
        <v>88000</v>
      </c>
      <c r="C212031">
        <v>258409</v>
      </c>
      <c r="D212031">
        <v>588</v>
      </c>
      <c r="E212031" s="1" t="s">
        <v>7</v>
      </c>
      <c r="F212031" s="1" t="s">
        <v>26</v>
      </c>
      <c r="G212031" s="1" t="s">
        <v>9</v>
      </c>
    </row>
    <row r="212032" spans="1:7" x14ac:dyDescent="0.3">
      <c r="A212032">
        <v>3874390</v>
      </c>
      <c r="B212032">
        <v>88000</v>
      </c>
      <c r="C212032">
        <v>262440</v>
      </c>
      <c r="D212032">
        <v>0</v>
      </c>
      <c r="E212032" s="1" t="s">
        <v>7</v>
      </c>
      <c r="F212032" s="1" t="s">
        <v>26</v>
      </c>
      <c r="G212032" s="1" t="s">
        <v>9</v>
      </c>
    </row>
    <row r="212033" spans="1:7" x14ac:dyDescent="0.3">
      <c r="A212033">
        <v>3874455</v>
      </c>
      <c r="B212033">
        <v>139546</v>
      </c>
      <c r="C212033">
        <v>0</v>
      </c>
      <c r="D212033">
        <v>0</v>
      </c>
      <c r="E212033" s="1" t="s">
        <v>7</v>
      </c>
      <c r="F212033" s="1" t="s">
        <v>67</v>
      </c>
      <c r="G212033" s="1" t="s">
        <v>57</v>
      </c>
    </row>
    <row r="212034" spans="1:7" x14ac:dyDescent="0.3">
      <c r="A212034">
        <v>3874389</v>
      </c>
      <c r="B212034">
        <v>88000</v>
      </c>
      <c r="C212034">
        <v>258426</v>
      </c>
      <c r="D212034">
        <v>0</v>
      </c>
      <c r="E212034" s="1" t="s">
        <v>7</v>
      </c>
      <c r="F212034" s="1" t="s">
        <v>26</v>
      </c>
      <c r="G212034" s="1" t="s">
        <v>9</v>
      </c>
    </row>
    <row r="212035" spans="1:7" x14ac:dyDescent="0.3">
      <c r="A212035">
        <v>3874497</v>
      </c>
      <c r="B212035">
        <v>50</v>
      </c>
      <c r="C212035">
        <v>0</v>
      </c>
      <c r="D212035">
        <v>0</v>
      </c>
      <c r="E212035" s="1" t="s">
        <v>7</v>
      </c>
      <c r="F212035" s="1" t="s">
        <v>26</v>
      </c>
      <c r="G212035" s="1" t="s">
        <v>12</v>
      </c>
    </row>
    <row r="212036" spans="1:7" x14ac:dyDescent="0.3">
      <c r="A212036">
        <v>3874537</v>
      </c>
      <c r="B212036">
        <v>120000</v>
      </c>
      <c r="C212036">
        <v>255289</v>
      </c>
      <c r="D212036">
        <v>1607</v>
      </c>
      <c r="E212036" s="1" t="s">
        <v>7</v>
      </c>
      <c r="F212036" s="1" t="s">
        <v>37</v>
      </c>
      <c r="G212036" s="1" t="s">
        <v>9</v>
      </c>
    </row>
    <row r="212037" spans="1:7" x14ac:dyDescent="0.3">
      <c r="A212037">
        <v>3874544</v>
      </c>
      <c r="B212037">
        <v>108045</v>
      </c>
      <c r="C212037">
        <v>0</v>
      </c>
      <c r="D212037">
        <v>0</v>
      </c>
      <c r="E212037" s="1" t="s">
        <v>7</v>
      </c>
      <c r="F212037" s="1" t="s">
        <v>25</v>
      </c>
      <c r="G212037" s="1" t="s">
        <v>31</v>
      </c>
    </row>
    <row r="212038" spans="1:7" x14ac:dyDescent="0.3">
      <c r="A212038">
        <v>3874591</v>
      </c>
      <c r="B212038">
        <v>5000</v>
      </c>
      <c r="C212038">
        <v>0</v>
      </c>
      <c r="D212038">
        <v>0</v>
      </c>
      <c r="E212038" s="1" t="s">
        <v>7</v>
      </c>
      <c r="F212038" s="1" t="s">
        <v>26</v>
      </c>
      <c r="G212038" s="1" t="s">
        <v>48</v>
      </c>
    </row>
    <row r="212039" spans="1:7" x14ac:dyDescent="0.3">
      <c r="A212039">
        <v>3874673</v>
      </c>
      <c r="B212039">
        <v>5120</v>
      </c>
      <c r="C212039">
        <v>0</v>
      </c>
      <c r="D212039">
        <v>0</v>
      </c>
      <c r="E212039" s="1" t="s">
        <v>7</v>
      </c>
      <c r="F212039" s="1" t="s">
        <v>146</v>
      </c>
      <c r="G212039" s="1" t="s">
        <v>31</v>
      </c>
    </row>
    <row r="212040" spans="1:7" x14ac:dyDescent="0.3">
      <c r="A212040">
        <v>3874694</v>
      </c>
      <c r="B212040">
        <v>1</v>
      </c>
      <c r="C212040">
        <v>0</v>
      </c>
      <c r="D212040">
        <v>0</v>
      </c>
      <c r="E212040" s="1" t="s">
        <v>7</v>
      </c>
      <c r="F212040" s="1" t="s">
        <v>80</v>
      </c>
      <c r="G212040" s="1" t="s">
        <v>50</v>
      </c>
    </row>
    <row r="212041" spans="1:7" x14ac:dyDescent="0.3">
      <c r="A212041">
        <v>3874623</v>
      </c>
      <c r="B212041">
        <v>1670</v>
      </c>
      <c r="C212041">
        <v>0</v>
      </c>
      <c r="D212041">
        <v>0</v>
      </c>
      <c r="E212041" s="1" t="s">
        <v>7</v>
      </c>
      <c r="F212041" s="1" t="s">
        <v>39</v>
      </c>
      <c r="G212041" s="1" t="s">
        <v>47</v>
      </c>
    </row>
    <row r="212042" spans="1:7" x14ac:dyDescent="0.3">
      <c r="A212042">
        <v>3874625</v>
      </c>
      <c r="B212042">
        <v>14000</v>
      </c>
      <c r="C212042">
        <v>0</v>
      </c>
      <c r="D212042">
        <v>0</v>
      </c>
      <c r="E212042" s="1" t="s">
        <v>7</v>
      </c>
      <c r="F212042" s="1" t="s">
        <v>26</v>
      </c>
      <c r="G212042" s="1" t="s">
        <v>31</v>
      </c>
    </row>
    <row r="212043" spans="1:7" x14ac:dyDescent="0.3">
      <c r="A212043">
        <v>3874722</v>
      </c>
      <c r="B212043">
        <v>30713</v>
      </c>
      <c r="C212043">
        <v>0</v>
      </c>
      <c r="D212043">
        <v>0</v>
      </c>
      <c r="E212043" s="1" t="s">
        <v>7</v>
      </c>
      <c r="F212043" s="1" t="s">
        <v>12</v>
      </c>
      <c r="G212043" s="1" t="s">
        <v>61</v>
      </c>
    </row>
    <row r="212044" spans="1:7" x14ac:dyDescent="0.3">
      <c r="A212044">
        <v>3874725</v>
      </c>
      <c r="B212044">
        <v>731</v>
      </c>
      <c r="C212044">
        <v>0</v>
      </c>
      <c r="D212044">
        <v>0</v>
      </c>
      <c r="E212044" s="1" t="s">
        <v>7</v>
      </c>
      <c r="F212044" s="1" t="s">
        <v>12</v>
      </c>
      <c r="G212044" s="1" t="s">
        <v>61</v>
      </c>
    </row>
    <row r="212045" spans="1:7" x14ac:dyDescent="0.3">
      <c r="A212045">
        <v>3874735</v>
      </c>
      <c r="B212045">
        <v>675</v>
      </c>
      <c r="C212045">
        <v>0</v>
      </c>
      <c r="D212045">
        <v>0</v>
      </c>
      <c r="E212045" s="1" t="s">
        <v>7</v>
      </c>
      <c r="F212045" s="1" t="s">
        <v>12</v>
      </c>
      <c r="G212045" s="1" t="s">
        <v>63</v>
      </c>
    </row>
    <row r="212046" spans="1:7" x14ac:dyDescent="0.3">
      <c r="A212046">
        <v>3874738</v>
      </c>
      <c r="B212046">
        <v>28618</v>
      </c>
      <c r="C212046">
        <v>155879</v>
      </c>
      <c r="D212046">
        <v>0</v>
      </c>
      <c r="E212046" s="1" t="s">
        <v>7</v>
      </c>
      <c r="F212046" s="1" t="s">
        <v>76</v>
      </c>
      <c r="G212046" s="1" t="s">
        <v>9</v>
      </c>
    </row>
    <row r="212047" spans="1:7" x14ac:dyDescent="0.3">
      <c r="A212047">
        <v>3874831</v>
      </c>
      <c r="B212047">
        <v>180000</v>
      </c>
      <c r="C212047">
        <v>217944</v>
      </c>
      <c r="D212047">
        <v>0</v>
      </c>
      <c r="E212047" s="1" t="s">
        <v>7</v>
      </c>
      <c r="F212047" s="1" t="s">
        <v>195</v>
      </c>
      <c r="G212047" s="1" t="s">
        <v>9</v>
      </c>
    </row>
    <row r="212048" spans="1:7" x14ac:dyDescent="0.3">
      <c r="A212048">
        <v>3874880</v>
      </c>
      <c r="B212048">
        <v>570199</v>
      </c>
      <c r="C212048">
        <v>556115</v>
      </c>
      <c r="D212048">
        <v>3631</v>
      </c>
      <c r="E212048" s="1" t="s">
        <v>7</v>
      </c>
      <c r="F212048" s="1" t="s">
        <v>55</v>
      </c>
      <c r="G212048" s="1" t="s">
        <v>46</v>
      </c>
    </row>
    <row r="212049" spans="1:7" x14ac:dyDescent="0.3">
      <c r="A212049">
        <v>3874953</v>
      </c>
      <c r="B212049">
        <v>20339</v>
      </c>
      <c r="C212049">
        <v>0</v>
      </c>
      <c r="D212049">
        <v>0</v>
      </c>
      <c r="E212049" s="1" t="s">
        <v>7</v>
      </c>
      <c r="F212049" s="1" t="s">
        <v>67</v>
      </c>
      <c r="G212049" s="1" t="s">
        <v>64</v>
      </c>
    </row>
    <row r="212050" spans="1:7" x14ac:dyDescent="0.3">
      <c r="A212050">
        <v>3874954</v>
      </c>
      <c r="B212050">
        <v>162774</v>
      </c>
      <c r="C212050">
        <v>675552</v>
      </c>
      <c r="D212050">
        <v>22249</v>
      </c>
      <c r="E212050" s="1" t="s">
        <v>7</v>
      </c>
      <c r="F212050" s="1" t="s">
        <v>16</v>
      </c>
      <c r="G212050" s="1" t="s">
        <v>90</v>
      </c>
    </row>
    <row r="212051" spans="1:7" x14ac:dyDescent="0.3">
      <c r="A212051">
        <v>3875084</v>
      </c>
      <c r="B212051">
        <v>1705</v>
      </c>
      <c r="C212051">
        <v>0</v>
      </c>
      <c r="D212051">
        <v>0</v>
      </c>
      <c r="E212051" s="1" t="s">
        <v>7</v>
      </c>
      <c r="F212051" s="1" t="s">
        <v>11</v>
      </c>
      <c r="G212051" s="1" t="s">
        <v>47</v>
      </c>
    </row>
    <row r="212052" spans="1:7" x14ac:dyDescent="0.3">
      <c r="A212052">
        <v>3874928</v>
      </c>
      <c r="B212052">
        <v>6600</v>
      </c>
      <c r="C212052">
        <v>0</v>
      </c>
      <c r="D212052">
        <v>0</v>
      </c>
      <c r="E212052" s="1" t="s">
        <v>7</v>
      </c>
      <c r="F212052" s="1" t="s">
        <v>52</v>
      </c>
      <c r="G212052" s="1" t="s">
        <v>60</v>
      </c>
    </row>
    <row r="212053" spans="1:7" x14ac:dyDescent="0.3">
      <c r="A212053">
        <v>3874929</v>
      </c>
      <c r="B212053">
        <v>0</v>
      </c>
      <c r="C212053">
        <v>0</v>
      </c>
      <c r="D212053">
        <v>0</v>
      </c>
      <c r="E212053" s="1" t="s">
        <v>7</v>
      </c>
      <c r="F212053" s="1" t="s">
        <v>52</v>
      </c>
      <c r="G212053" s="1" t="s">
        <v>36</v>
      </c>
    </row>
    <row r="212054" spans="1:7" x14ac:dyDescent="0.3">
      <c r="A212054">
        <v>3874879</v>
      </c>
      <c r="B212054">
        <v>272341</v>
      </c>
      <c r="C212054">
        <v>289346</v>
      </c>
      <c r="D212054">
        <v>1734</v>
      </c>
      <c r="E212054" s="1" t="s">
        <v>7</v>
      </c>
      <c r="F212054" s="1" t="s">
        <v>55</v>
      </c>
      <c r="G212054" s="1" t="s">
        <v>46</v>
      </c>
    </row>
    <row r="212055" spans="1:7" x14ac:dyDescent="0.3">
      <c r="A212055">
        <v>3875092</v>
      </c>
      <c r="B212055">
        <v>113</v>
      </c>
      <c r="C212055">
        <v>0</v>
      </c>
      <c r="D212055">
        <v>0</v>
      </c>
      <c r="E212055" s="1" t="s">
        <v>7</v>
      </c>
      <c r="F212055" s="1" t="s">
        <v>12</v>
      </c>
      <c r="G212055" s="1" t="s">
        <v>63</v>
      </c>
    </row>
    <row r="212056" spans="1:7" x14ac:dyDescent="0.3">
      <c r="A212056">
        <v>3875287</v>
      </c>
      <c r="B212056">
        <v>4200</v>
      </c>
      <c r="C212056">
        <v>0</v>
      </c>
      <c r="D212056">
        <v>0</v>
      </c>
      <c r="E212056" s="1" t="s">
        <v>7</v>
      </c>
      <c r="F212056" s="1" t="s">
        <v>105</v>
      </c>
      <c r="G212056" s="1" t="s">
        <v>60</v>
      </c>
    </row>
    <row r="212057" spans="1:7" x14ac:dyDescent="0.3">
      <c r="A212057">
        <v>3875294</v>
      </c>
      <c r="B212057">
        <v>480</v>
      </c>
      <c r="C212057">
        <v>0</v>
      </c>
      <c r="D212057">
        <v>0</v>
      </c>
      <c r="E212057" s="1" t="s">
        <v>7</v>
      </c>
      <c r="F212057" s="1" t="s">
        <v>40</v>
      </c>
      <c r="G212057" s="1" t="s">
        <v>31</v>
      </c>
    </row>
    <row r="212058" spans="1:7" x14ac:dyDescent="0.3">
      <c r="A212058">
        <v>3875483</v>
      </c>
      <c r="B212058">
        <v>2434</v>
      </c>
      <c r="C212058">
        <v>0</v>
      </c>
      <c r="D212058">
        <v>0</v>
      </c>
      <c r="E212058" s="1" t="s">
        <v>7</v>
      </c>
      <c r="F212058" s="1" t="s">
        <v>42</v>
      </c>
      <c r="G212058" s="1" t="s">
        <v>23</v>
      </c>
    </row>
    <row r="212059" spans="1:7" x14ac:dyDescent="0.3">
      <c r="A212059">
        <v>3875503</v>
      </c>
      <c r="B212059">
        <v>0</v>
      </c>
      <c r="C212059">
        <v>0</v>
      </c>
      <c r="D212059">
        <v>0</v>
      </c>
      <c r="E212059" s="1" t="s">
        <v>7</v>
      </c>
      <c r="F212059" s="1" t="s">
        <v>40</v>
      </c>
      <c r="G212059" s="1" t="s">
        <v>36</v>
      </c>
    </row>
    <row r="212060" spans="1:7" x14ac:dyDescent="0.3">
      <c r="A212060">
        <v>3875511</v>
      </c>
      <c r="B212060">
        <v>24584</v>
      </c>
      <c r="C212060">
        <v>0</v>
      </c>
      <c r="D212060">
        <v>0</v>
      </c>
      <c r="E212060" s="1" t="s">
        <v>7</v>
      </c>
      <c r="F212060" s="1" t="s">
        <v>33</v>
      </c>
      <c r="G212060" s="1" t="s">
        <v>57</v>
      </c>
    </row>
    <row r="212061" spans="1:7" x14ac:dyDescent="0.3">
      <c r="A212061">
        <v>3875546</v>
      </c>
      <c r="B212061">
        <v>258300</v>
      </c>
      <c r="C212061">
        <v>237180</v>
      </c>
      <c r="D212061">
        <v>0</v>
      </c>
      <c r="E212061" s="1" t="s">
        <v>7</v>
      </c>
      <c r="F212061" s="1" t="s">
        <v>26</v>
      </c>
      <c r="G212061" s="1" t="s">
        <v>35</v>
      </c>
    </row>
    <row r="212062" spans="1:7" x14ac:dyDescent="0.3">
      <c r="A212062">
        <v>3875500</v>
      </c>
      <c r="B212062">
        <v>60500</v>
      </c>
      <c r="C212062">
        <v>2013</v>
      </c>
      <c r="D212062">
        <v>232</v>
      </c>
      <c r="E212062" s="1" t="s">
        <v>7</v>
      </c>
      <c r="F212062" s="1" t="s">
        <v>11</v>
      </c>
      <c r="G212062" s="1" t="s">
        <v>10</v>
      </c>
    </row>
    <row r="212063" spans="1:7" x14ac:dyDescent="0.3">
      <c r="A212063">
        <v>3875665</v>
      </c>
      <c r="B212063">
        <v>3000</v>
      </c>
      <c r="C212063">
        <v>0</v>
      </c>
      <c r="D212063">
        <v>0</v>
      </c>
      <c r="E212063" s="1" t="s">
        <v>7</v>
      </c>
      <c r="F212063" s="1" t="s">
        <v>26</v>
      </c>
      <c r="G212063" s="1" t="s">
        <v>48</v>
      </c>
    </row>
    <row r="212064" spans="1:7" x14ac:dyDescent="0.3">
      <c r="A212064">
        <v>3917431</v>
      </c>
      <c r="B212064">
        <v>100000</v>
      </c>
      <c r="C212064">
        <v>234295</v>
      </c>
      <c r="D212064">
        <v>0</v>
      </c>
      <c r="E212064" s="1" t="s">
        <v>7</v>
      </c>
      <c r="F212064" s="1" t="s">
        <v>236</v>
      </c>
      <c r="G212064" s="1" t="s">
        <v>9</v>
      </c>
    </row>
    <row r="212065" spans="1:7" x14ac:dyDescent="0.3">
      <c r="A212065">
        <v>3917437</v>
      </c>
      <c r="B212065">
        <v>100000</v>
      </c>
      <c r="C212065">
        <v>217063</v>
      </c>
      <c r="D212065">
        <v>0</v>
      </c>
      <c r="E212065" s="1" t="s">
        <v>7</v>
      </c>
      <c r="F212065" s="1" t="s">
        <v>236</v>
      </c>
      <c r="G212065" s="1" t="s">
        <v>9</v>
      </c>
    </row>
    <row r="212066" spans="1:7" x14ac:dyDescent="0.3">
      <c r="A212066">
        <v>3917438</v>
      </c>
      <c r="B212066">
        <v>100000</v>
      </c>
      <c r="C212066">
        <v>250503</v>
      </c>
      <c r="D212066">
        <v>0</v>
      </c>
      <c r="E212066" s="1" t="s">
        <v>7</v>
      </c>
      <c r="F212066" s="1" t="s">
        <v>236</v>
      </c>
      <c r="G212066" s="1" t="s">
        <v>9</v>
      </c>
    </row>
    <row r="212067" spans="1:7" x14ac:dyDescent="0.3">
      <c r="A212067">
        <v>3917447</v>
      </c>
      <c r="B212067">
        <v>100000</v>
      </c>
      <c r="C212067">
        <v>198697</v>
      </c>
      <c r="D212067">
        <v>0</v>
      </c>
      <c r="E212067" s="1" t="s">
        <v>7</v>
      </c>
      <c r="F212067" s="1" t="s">
        <v>236</v>
      </c>
      <c r="G212067" s="1" t="s">
        <v>9</v>
      </c>
    </row>
    <row r="212068" spans="1:7" x14ac:dyDescent="0.3">
      <c r="A212068">
        <v>3917451</v>
      </c>
      <c r="B212068">
        <v>100000</v>
      </c>
      <c r="C212068">
        <v>256401</v>
      </c>
      <c r="D212068">
        <v>0</v>
      </c>
      <c r="E212068" s="1" t="s">
        <v>7</v>
      </c>
      <c r="F212068" s="1" t="s">
        <v>236</v>
      </c>
      <c r="G212068" s="1" t="s">
        <v>9</v>
      </c>
    </row>
    <row r="212069" spans="1:7" x14ac:dyDescent="0.3">
      <c r="A212069">
        <v>3917568</v>
      </c>
      <c r="B212069">
        <v>56250</v>
      </c>
      <c r="C212069">
        <v>322371</v>
      </c>
      <c r="D212069">
        <v>0</v>
      </c>
      <c r="E212069" s="1" t="s">
        <v>7</v>
      </c>
      <c r="F212069" s="1" t="s">
        <v>8</v>
      </c>
      <c r="G212069" s="1" t="s">
        <v>9</v>
      </c>
    </row>
    <row r="212070" spans="1:7" x14ac:dyDescent="0.3">
      <c r="A212070">
        <v>3917601</v>
      </c>
      <c r="B212070">
        <v>56250</v>
      </c>
      <c r="C212070">
        <v>238329</v>
      </c>
      <c r="D212070">
        <v>0</v>
      </c>
      <c r="E212070" s="1" t="s">
        <v>7</v>
      </c>
      <c r="F212070" s="1" t="s">
        <v>8</v>
      </c>
      <c r="G212070" s="1" t="s">
        <v>9</v>
      </c>
    </row>
    <row r="212071" spans="1:7" x14ac:dyDescent="0.3">
      <c r="A212071">
        <v>3917605</v>
      </c>
      <c r="B212071">
        <v>56250</v>
      </c>
      <c r="C212071">
        <v>220699</v>
      </c>
      <c r="D212071">
        <v>0</v>
      </c>
      <c r="E212071" s="1" t="s">
        <v>7</v>
      </c>
      <c r="F212071" s="1" t="s">
        <v>8</v>
      </c>
      <c r="G212071" s="1" t="s">
        <v>9</v>
      </c>
    </row>
    <row r="212072" spans="1:7" x14ac:dyDescent="0.3">
      <c r="A212072">
        <v>3917574</v>
      </c>
      <c r="B212072">
        <v>56250</v>
      </c>
      <c r="C212072">
        <v>220699</v>
      </c>
      <c r="D212072">
        <v>0</v>
      </c>
      <c r="E212072" s="1" t="s">
        <v>7</v>
      </c>
      <c r="F212072" s="1" t="s">
        <v>8</v>
      </c>
      <c r="G212072" s="1" t="s">
        <v>9</v>
      </c>
    </row>
    <row r="212073" spans="1:7" x14ac:dyDescent="0.3">
      <c r="A212073">
        <v>3917593</v>
      </c>
      <c r="B212073">
        <v>56250</v>
      </c>
      <c r="C212073">
        <v>301203</v>
      </c>
      <c r="D212073">
        <v>0</v>
      </c>
      <c r="E212073" s="1" t="s">
        <v>7</v>
      </c>
      <c r="F212073" s="1" t="s">
        <v>8</v>
      </c>
      <c r="G212073" s="1" t="s">
        <v>9</v>
      </c>
    </row>
    <row r="212074" spans="1:7" x14ac:dyDescent="0.3">
      <c r="A212074">
        <v>3917608</v>
      </c>
      <c r="B212074">
        <v>56250</v>
      </c>
      <c r="C212074">
        <v>198946</v>
      </c>
      <c r="D212074">
        <v>0</v>
      </c>
      <c r="E212074" s="1" t="s">
        <v>7</v>
      </c>
      <c r="F212074" s="1" t="s">
        <v>8</v>
      </c>
      <c r="G212074" s="1" t="s">
        <v>9</v>
      </c>
    </row>
    <row r="212075" spans="1:7" x14ac:dyDescent="0.3">
      <c r="A212075">
        <v>3917622</v>
      </c>
      <c r="B212075">
        <v>56250</v>
      </c>
      <c r="C212075">
        <v>279424</v>
      </c>
      <c r="D212075">
        <v>0</v>
      </c>
      <c r="E212075" s="1" t="s">
        <v>7</v>
      </c>
      <c r="F212075" s="1" t="s">
        <v>8</v>
      </c>
      <c r="G212075" s="1" t="s">
        <v>9</v>
      </c>
    </row>
    <row r="212076" spans="1:7" x14ac:dyDescent="0.3">
      <c r="A212076">
        <v>3917623</v>
      </c>
      <c r="B212076">
        <v>56250</v>
      </c>
      <c r="C212076">
        <v>299082</v>
      </c>
      <c r="D212076">
        <v>0</v>
      </c>
      <c r="E212076" s="1" t="s">
        <v>7</v>
      </c>
      <c r="F212076" s="1" t="s">
        <v>8</v>
      </c>
      <c r="G212076" s="1" t="s">
        <v>9</v>
      </c>
    </row>
    <row r="212077" spans="1:7" x14ac:dyDescent="0.3">
      <c r="A212077">
        <v>3917639</v>
      </c>
      <c r="B212077">
        <v>56250</v>
      </c>
      <c r="C212077">
        <v>274983</v>
      </c>
      <c r="D212077">
        <v>0</v>
      </c>
      <c r="E212077" s="1" t="s">
        <v>7</v>
      </c>
      <c r="F212077" s="1" t="s">
        <v>8</v>
      </c>
      <c r="G212077" s="1" t="s">
        <v>9</v>
      </c>
    </row>
    <row r="212078" spans="1:7" x14ac:dyDescent="0.3">
      <c r="A212078">
        <v>3917649</v>
      </c>
      <c r="B212078">
        <v>56250</v>
      </c>
      <c r="C212078">
        <v>282040</v>
      </c>
      <c r="D212078">
        <v>0</v>
      </c>
      <c r="E212078" s="1" t="s">
        <v>7</v>
      </c>
      <c r="F212078" s="1" t="s">
        <v>8</v>
      </c>
      <c r="G212078" s="1" t="s">
        <v>9</v>
      </c>
    </row>
    <row r="212079" spans="1:7" x14ac:dyDescent="0.3">
      <c r="A212079">
        <v>3917652</v>
      </c>
      <c r="B212079">
        <v>56250</v>
      </c>
      <c r="C212079">
        <v>300391</v>
      </c>
      <c r="D212079">
        <v>0</v>
      </c>
      <c r="E212079" s="1" t="s">
        <v>7</v>
      </c>
      <c r="F212079" s="1" t="s">
        <v>8</v>
      </c>
      <c r="G212079" s="1" t="s">
        <v>9</v>
      </c>
    </row>
    <row r="212080" spans="1:7" x14ac:dyDescent="0.3">
      <c r="A212080">
        <v>3917666</v>
      </c>
      <c r="B212080">
        <v>56250</v>
      </c>
      <c r="C212080">
        <v>192858</v>
      </c>
      <c r="D212080">
        <v>0</v>
      </c>
      <c r="E212080" s="1" t="s">
        <v>7</v>
      </c>
      <c r="F212080" s="1" t="s">
        <v>8</v>
      </c>
      <c r="G212080" s="1" t="s">
        <v>9</v>
      </c>
    </row>
    <row r="212081" spans="1:7" x14ac:dyDescent="0.3">
      <c r="A212081">
        <v>3917658</v>
      </c>
      <c r="B212081">
        <v>56250</v>
      </c>
      <c r="C212081">
        <v>300391</v>
      </c>
      <c r="D212081">
        <v>0</v>
      </c>
      <c r="E212081" s="1" t="s">
        <v>7</v>
      </c>
      <c r="F212081" s="1" t="s">
        <v>8</v>
      </c>
      <c r="G212081" s="1" t="s">
        <v>9</v>
      </c>
    </row>
    <row r="212082" spans="1:7" x14ac:dyDescent="0.3">
      <c r="A212082">
        <v>3917694</v>
      </c>
      <c r="B212082">
        <v>0</v>
      </c>
      <c r="C212082">
        <v>0</v>
      </c>
      <c r="D212082">
        <v>0</v>
      </c>
      <c r="E212082" s="1" t="s">
        <v>7</v>
      </c>
      <c r="F212082" s="1" t="s">
        <v>8</v>
      </c>
      <c r="G212082" s="1" t="s">
        <v>36</v>
      </c>
    </row>
    <row r="212083" spans="1:7" x14ac:dyDescent="0.3">
      <c r="A212083">
        <v>3917703</v>
      </c>
      <c r="B212083">
        <v>120000</v>
      </c>
      <c r="C212083">
        <v>408614</v>
      </c>
      <c r="D212083">
        <v>0</v>
      </c>
      <c r="E212083" s="1" t="s">
        <v>7</v>
      </c>
      <c r="F212083" s="1" t="s">
        <v>40</v>
      </c>
      <c r="G212083" s="1" t="s">
        <v>9</v>
      </c>
    </row>
    <row r="212084" spans="1:7" x14ac:dyDescent="0.3">
      <c r="A212084">
        <v>3917704</v>
      </c>
      <c r="B212084">
        <v>120000</v>
      </c>
      <c r="C212084">
        <v>364144</v>
      </c>
      <c r="D212084">
        <v>0</v>
      </c>
      <c r="E212084" s="1" t="s">
        <v>7</v>
      </c>
      <c r="F212084" s="1" t="s">
        <v>40</v>
      </c>
      <c r="G212084" s="1" t="s">
        <v>9</v>
      </c>
    </row>
    <row r="212085" spans="1:7" x14ac:dyDescent="0.3">
      <c r="A212085">
        <v>3917690</v>
      </c>
      <c r="B212085">
        <v>0</v>
      </c>
      <c r="C212085">
        <v>0</v>
      </c>
      <c r="D212085">
        <v>0</v>
      </c>
      <c r="E212085" s="1" t="s">
        <v>7</v>
      </c>
      <c r="F212085" s="1" t="s">
        <v>8</v>
      </c>
      <c r="G212085" s="1" t="s">
        <v>36</v>
      </c>
    </row>
    <row r="212086" spans="1:7" x14ac:dyDescent="0.3">
      <c r="A212086">
        <v>3917681</v>
      </c>
      <c r="B212086">
        <v>56250</v>
      </c>
      <c r="C212086">
        <v>269026</v>
      </c>
      <c r="D212086">
        <v>0</v>
      </c>
      <c r="E212086" s="1" t="s">
        <v>7</v>
      </c>
      <c r="F212086" s="1" t="s">
        <v>8</v>
      </c>
      <c r="G212086" s="1" t="s">
        <v>9</v>
      </c>
    </row>
    <row r="212087" spans="1:7" x14ac:dyDescent="0.3">
      <c r="A212087">
        <v>3917722</v>
      </c>
      <c r="B212087">
        <v>120000</v>
      </c>
      <c r="C212087">
        <v>293266</v>
      </c>
      <c r="D212087">
        <v>0</v>
      </c>
      <c r="E212087" s="1" t="s">
        <v>7</v>
      </c>
      <c r="F212087" s="1" t="s">
        <v>40</v>
      </c>
      <c r="G212087" s="1" t="s">
        <v>9</v>
      </c>
    </row>
    <row r="212088" spans="1:7" x14ac:dyDescent="0.3">
      <c r="A212088">
        <v>3917724</v>
      </c>
      <c r="B212088">
        <v>120000</v>
      </c>
      <c r="C212088">
        <v>392257</v>
      </c>
      <c r="D212088">
        <v>0</v>
      </c>
      <c r="E212088" s="1" t="s">
        <v>7</v>
      </c>
      <c r="F212088" s="1" t="s">
        <v>40</v>
      </c>
      <c r="G212088" s="1" t="s">
        <v>9</v>
      </c>
    </row>
    <row r="212089" spans="1:7" x14ac:dyDescent="0.3">
      <c r="A212089">
        <v>3917749</v>
      </c>
      <c r="B212089">
        <v>120000</v>
      </c>
      <c r="C212089">
        <v>335583</v>
      </c>
      <c r="D212089">
        <v>0</v>
      </c>
      <c r="E212089" s="1" t="s">
        <v>7</v>
      </c>
      <c r="F212089" s="1" t="s">
        <v>40</v>
      </c>
      <c r="G212089" s="1" t="s">
        <v>9</v>
      </c>
    </row>
    <row r="212090" spans="1:7" x14ac:dyDescent="0.3">
      <c r="A212090">
        <v>3917735</v>
      </c>
      <c r="B212090">
        <v>120000</v>
      </c>
      <c r="C212090">
        <v>358302</v>
      </c>
      <c r="D212090">
        <v>0</v>
      </c>
      <c r="E212090" s="1" t="s">
        <v>7</v>
      </c>
      <c r="F212090" s="1" t="s">
        <v>40</v>
      </c>
      <c r="G212090" s="1" t="s">
        <v>9</v>
      </c>
    </row>
    <row r="212091" spans="1:7" x14ac:dyDescent="0.3">
      <c r="A212091">
        <v>3917736</v>
      </c>
      <c r="B212091">
        <v>120000</v>
      </c>
      <c r="C212091">
        <v>366387</v>
      </c>
      <c r="D212091">
        <v>0</v>
      </c>
      <c r="E212091" s="1" t="s">
        <v>7</v>
      </c>
      <c r="F212091" s="1" t="s">
        <v>40</v>
      </c>
      <c r="G212091" s="1" t="s">
        <v>9</v>
      </c>
    </row>
    <row r="212092" spans="1:7" x14ac:dyDescent="0.3">
      <c r="A212092">
        <v>3917771</v>
      </c>
      <c r="B212092">
        <v>120000</v>
      </c>
      <c r="C212092">
        <v>337780</v>
      </c>
      <c r="D212092">
        <v>0</v>
      </c>
      <c r="E212092" s="1" t="s">
        <v>7</v>
      </c>
      <c r="F212092" s="1" t="s">
        <v>40</v>
      </c>
      <c r="G212092" s="1" t="s">
        <v>9</v>
      </c>
    </row>
    <row r="212093" spans="1:7" x14ac:dyDescent="0.3">
      <c r="A212093">
        <v>3917774</v>
      </c>
      <c r="B212093">
        <v>120000</v>
      </c>
      <c r="C212093">
        <v>332996</v>
      </c>
      <c r="D212093">
        <v>0</v>
      </c>
      <c r="E212093" s="1" t="s">
        <v>7</v>
      </c>
      <c r="F212093" s="1" t="s">
        <v>40</v>
      </c>
      <c r="G212093" s="1" t="s">
        <v>9</v>
      </c>
    </row>
    <row r="212094" spans="1:7" x14ac:dyDescent="0.3">
      <c r="A212094">
        <v>3917798</v>
      </c>
      <c r="B212094">
        <v>120000</v>
      </c>
      <c r="C212094">
        <v>293266</v>
      </c>
      <c r="D212094">
        <v>0</v>
      </c>
      <c r="E212094" s="1" t="s">
        <v>7</v>
      </c>
      <c r="F212094" s="1" t="s">
        <v>40</v>
      </c>
      <c r="G212094" s="1" t="s">
        <v>9</v>
      </c>
    </row>
    <row r="212095" spans="1:7" x14ac:dyDescent="0.3">
      <c r="A212095">
        <v>3917786</v>
      </c>
      <c r="B212095">
        <v>120000</v>
      </c>
      <c r="C212095">
        <v>393479</v>
      </c>
      <c r="D212095">
        <v>0</v>
      </c>
      <c r="E212095" s="1" t="s">
        <v>7</v>
      </c>
      <c r="F212095" s="1" t="s">
        <v>40</v>
      </c>
      <c r="G212095" s="1" t="s">
        <v>9</v>
      </c>
    </row>
    <row r="212096" spans="1:7" x14ac:dyDescent="0.3">
      <c r="A212096">
        <v>3917827</v>
      </c>
      <c r="B212096">
        <v>120000</v>
      </c>
      <c r="C212096">
        <v>311097</v>
      </c>
      <c r="D212096">
        <v>0</v>
      </c>
      <c r="E212096" s="1" t="s">
        <v>7</v>
      </c>
      <c r="F212096" s="1" t="s">
        <v>40</v>
      </c>
      <c r="G212096" s="1" t="s">
        <v>9</v>
      </c>
    </row>
    <row r="212097" spans="1:7" x14ac:dyDescent="0.3">
      <c r="A212097">
        <v>3917810</v>
      </c>
      <c r="B212097">
        <v>120000</v>
      </c>
      <c r="C212097">
        <v>470043</v>
      </c>
      <c r="D212097">
        <v>0</v>
      </c>
      <c r="E212097" s="1" t="s">
        <v>7</v>
      </c>
      <c r="F212097" s="1" t="s">
        <v>40</v>
      </c>
      <c r="G212097" s="1" t="s">
        <v>9</v>
      </c>
    </row>
    <row r="212098" spans="1:7" x14ac:dyDescent="0.3">
      <c r="A212098">
        <v>3917831</v>
      </c>
      <c r="B212098">
        <v>120000</v>
      </c>
      <c r="C212098">
        <v>332996</v>
      </c>
      <c r="D212098">
        <v>0</v>
      </c>
      <c r="E212098" s="1" t="s">
        <v>7</v>
      </c>
      <c r="F212098" s="1" t="s">
        <v>40</v>
      </c>
      <c r="G212098" s="1" t="s">
        <v>9</v>
      </c>
    </row>
    <row r="212099" spans="1:7" x14ac:dyDescent="0.3">
      <c r="A212099">
        <v>3917878</v>
      </c>
      <c r="B212099">
        <v>67500</v>
      </c>
      <c r="C212099">
        <v>226191</v>
      </c>
      <c r="D212099">
        <v>0</v>
      </c>
      <c r="E212099" s="1" t="s">
        <v>7</v>
      </c>
      <c r="F212099" s="1" t="s">
        <v>81</v>
      </c>
      <c r="G212099" s="1" t="s">
        <v>9</v>
      </c>
    </row>
    <row r="212100" spans="1:7" x14ac:dyDescent="0.3">
      <c r="A212100">
        <v>3917859</v>
      </c>
      <c r="B212100">
        <v>74250</v>
      </c>
      <c r="C212100">
        <v>252407</v>
      </c>
      <c r="D212100">
        <v>0</v>
      </c>
      <c r="E212100" s="1" t="s">
        <v>7</v>
      </c>
      <c r="F212100" s="1" t="s">
        <v>81</v>
      </c>
      <c r="G212100" s="1" t="s">
        <v>9</v>
      </c>
    </row>
    <row r="212101" spans="1:7" x14ac:dyDescent="0.3">
      <c r="A212101">
        <v>3917860</v>
      </c>
      <c r="B212101">
        <v>77625</v>
      </c>
      <c r="C212101">
        <v>256781</v>
      </c>
      <c r="D212101">
        <v>0</v>
      </c>
      <c r="E212101" s="1" t="s">
        <v>7</v>
      </c>
      <c r="F212101" s="1" t="s">
        <v>81</v>
      </c>
      <c r="G212101" s="1" t="s">
        <v>9</v>
      </c>
    </row>
    <row r="212102" spans="1:7" x14ac:dyDescent="0.3">
      <c r="A212102">
        <v>3917872</v>
      </c>
      <c r="B212102">
        <v>67500</v>
      </c>
      <c r="C212102">
        <v>334047</v>
      </c>
      <c r="D212102">
        <v>0</v>
      </c>
      <c r="E212102" s="1" t="s">
        <v>7</v>
      </c>
      <c r="F212102" s="1" t="s">
        <v>81</v>
      </c>
      <c r="G212102" s="1" t="s">
        <v>9</v>
      </c>
    </row>
    <row r="212103" spans="1:7" x14ac:dyDescent="0.3">
      <c r="A212103">
        <v>3917883</v>
      </c>
      <c r="B212103">
        <v>67500</v>
      </c>
      <c r="C212103">
        <v>251393</v>
      </c>
      <c r="D212103">
        <v>0</v>
      </c>
      <c r="E212103" s="1" t="s">
        <v>7</v>
      </c>
      <c r="F212103" s="1" t="s">
        <v>81</v>
      </c>
      <c r="G212103" s="1" t="s">
        <v>9</v>
      </c>
    </row>
    <row r="212104" spans="1:7" x14ac:dyDescent="0.3">
      <c r="A212104">
        <v>3917885</v>
      </c>
      <c r="B212104">
        <v>67500</v>
      </c>
      <c r="C212104">
        <v>251393</v>
      </c>
      <c r="D212104">
        <v>0</v>
      </c>
      <c r="E212104" s="1" t="s">
        <v>7</v>
      </c>
      <c r="F212104" s="1" t="s">
        <v>81</v>
      </c>
      <c r="G212104" s="1" t="s">
        <v>9</v>
      </c>
    </row>
    <row r="212105" spans="1:7" x14ac:dyDescent="0.3">
      <c r="A212105">
        <v>3917887</v>
      </c>
      <c r="B212105">
        <v>67500</v>
      </c>
      <c r="C212105">
        <v>205070</v>
      </c>
      <c r="D212105">
        <v>0</v>
      </c>
      <c r="E212105" s="1" t="s">
        <v>7</v>
      </c>
      <c r="F212105" s="1" t="s">
        <v>81</v>
      </c>
      <c r="G212105" s="1" t="s">
        <v>9</v>
      </c>
    </row>
    <row r="212106" spans="1:7" x14ac:dyDescent="0.3">
      <c r="A212106">
        <v>3917892</v>
      </c>
      <c r="B212106">
        <v>74250</v>
      </c>
      <c r="C212106">
        <v>323319</v>
      </c>
      <c r="D212106">
        <v>0</v>
      </c>
      <c r="E212106" s="1" t="s">
        <v>7</v>
      </c>
      <c r="F212106" s="1" t="s">
        <v>81</v>
      </c>
      <c r="G212106" s="1" t="s">
        <v>9</v>
      </c>
    </row>
    <row r="212107" spans="1:7" x14ac:dyDescent="0.3">
      <c r="A212107">
        <v>3917925</v>
      </c>
      <c r="B212107">
        <v>67500</v>
      </c>
      <c r="C212107">
        <v>279823</v>
      </c>
      <c r="D212107">
        <v>0</v>
      </c>
      <c r="E212107" s="1" t="s">
        <v>7</v>
      </c>
      <c r="F212107" s="1" t="s">
        <v>81</v>
      </c>
      <c r="G212107" s="1" t="s">
        <v>9</v>
      </c>
    </row>
    <row r="212108" spans="1:7" x14ac:dyDescent="0.3">
      <c r="A212108">
        <v>3918071</v>
      </c>
      <c r="B212108">
        <v>70000</v>
      </c>
      <c r="C212108">
        <v>162795</v>
      </c>
      <c r="D212108">
        <v>0</v>
      </c>
      <c r="E212108" s="1" t="s">
        <v>7</v>
      </c>
      <c r="F212108" s="1" t="s">
        <v>11</v>
      </c>
      <c r="G212108" s="1" t="s">
        <v>9</v>
      </c>
    </row>
    <row r="212109" spans="1:7" x14ac:dyDescent="0.3">
      <c r="A212109">
        <v>3917945</v>
      </c>
      <c r="B212109">
        <v>814171</v>
      </c>
      <c r="C212109">
        <v>1690217</v>
      </c>
      <c r="D212109">
        <v>70702</v>
      </c>
      <c r="E212109" s="1" t="s">
        <v>7</v>
      </c>
      <c r="F212109" s="1" t="s">
        <v>39</v>
      </c>
      <c r="G212109" s="1" t="s">
        <v>119</v>
      </c>
    </row>
    <row r="212110" spans="1:7" x14ac:dyDescent="0.3">
      <c r="A212110">
        <v>3918087</v>
      </c>
      <c r="B212110">
        <v>73500</v>
      </c>
      <c r="C212110">
        <v>236852</v>
      </c>
      <c r="D212110">
        <v>0</v>
      </c>
      <c r="E212110" s="1" t="s">
        <v>7</v>
      </c>
      <c r="F212110" s="1" t="s">
        <v>11</v>
      </c>
      <c r="G212110" s="1" t="s">
        <v>9</v>
      </c>
    </row>
    <row r="212111" spans="1:7" x14ac:dyDescent="0.3">
      <c r="A212111">
        <v>3918098</v>
      </c>
      <c r="B212111">
        <v>73500</v>
      </c>
      <c r="C212111">
        <v>236852</v>
      </c>
      <c r="D212111">
        <v>0</v>
      </c>
      <c r="E212111" s="1" t="s">
        <v>7</v>
      </c>
      <c r="F212111" s="1" t="s">
        <v>11</v>
      </c>
      <c r="G212111" s="1" t="s">
        <v>9</v>
      </c>
    </row>
    <row r="212112" spans="1:7" x14ac:dyDescent="0.3">
      <c r="A212112">
        <v>3918095</v>
      </c>
      <c r="B212112">
        <v>80500</v>
      </c>
      <c r="C212112">
        <v>223683</v>
      </c>
      <c r="D212112">
        <v>0</v>
      </c>
      <c r="E212112" s="1" t="s">
        <v>7</v>
      </c>
      <c r="F212112" s="1" t="s">
        <v>11</v>
      </c>
      <c r="G212112" s="1" t="s">
        <v>9</v>
      </c>
    </row>
    <row r="212113" spans="1:7" x14ac:dyDescent="0.3">
      <c r="A212113">
        <v>3918109</v>
      </c>
      <c r="B212113">
        <v>80500</v>
      </c>
      <c r="C212113">
        <v>236852</v>
      </c>
      <c r="D212113">
        <v>0</v>
      </c>
      <c r="E212113" s="1" t="s">
        <v>7</v>
      </c>
      <c r="F212113" s="1" t="s">
        <v>11</v>
      </c>
      <c r="G212113" s="1" t="s">
        <v>9</v>
      </c>
    </row>
    <row r="212114" spans="1:7" x14ac:dyDescent="0.3">
      <c r="A212114">
        <v>3874132</v>
      </c>
      <c r="B212114">
        <v>176000</v>
      </c>
      <c r="C212114">
        <v>947635</v>
      </c>
      <c r="D212114">
        <v>0</v>
      </c>
      <c r="E212114" s="1" t="s">
        <v>7</v>
      </c>
      <c r="F212114" s="1" t="s">
        <v>37</v>
      </c>
      <c r="G212114" s="1" t="s">
        <v>9</v>
      </c>
    </row>
    <row r="212115" spans="1:7" x14ac:dyDescent="0.3">
      <c r="A212115">
        <v>3874113</v>
      </c>
      <c r="B212115">
        <v>188179</v>
      </c>
      <c r="C212115">
        <v>366267</v>
      </c>
      <c r="D212115">
        <v>0</v>
      </c>
      <c r="E212115" s="1" t="s">
        <v>7</v>
      </c>
      <c r="F212115" s="1" t="s">
        <v>55</v>
      </c>
      <c r="G212115" s="1" t="s">
        <v>214</v>
      </c>
    </row>
    <row r="212116" spans="1:7" x14ac:dyDescent="0.3">
      <c r="A212116">
        <v>3874288</v>
      </c>
      <c r="B212116">
        <v>5130</v>
      </c>
      <c r="C212116">
        <v>0</v>
      </c>
      <c r="D212116">
        <v>0</v>
      </c>
      <c r="E212116" s="1" t="s">
        <v>7</v>
      </c>
      <c r="F212116" s="1" t="s">
        <v>16</v>
      </c>
      <c r="G212116" s="1" t="s">
        <v>111</v>
      </c>
    </row>
    <row r="212117" spans="1:7" x14ac:dyDescent="0.3">
      <c r="A212117">
        <v>3874115</v>
      </c>
      <c r="B212117">
        <v>146362</v>
      </c>
      <c r="C212117">
        <v>285054</v>
      </c>
      <c r="D212117">
        <v>0</v>
      </c>
      <c r="E212117" s="1" t="s">
        <v>7</v>
      </c>
      <c r="F212117" s="1" t="s">
        <v>55</v>
      </c>
      <c r="G212117" s="1" t="s">
        <v>214</v>
      </c>
    </row>
    <row r="212118" spans="1:7" x14ac:dyDescent="0.3">
      <c r="A212118">
        <v>3874324</v>
      </c>
      <c r="B212118">
        <v>1</v>
      </c>
      <c r="C212118">
        <v>0</v>
      </c>
      <c r="D212118">
        <v>0</v>
      </c>
      <c r="E212118" s="1" t="s">
        <v>7</v>
      </c>
      <c r="F212118" s="1" t="s">
        <v>215</v>
      </c>
      <c r="G212118" s="1" t="s">
        <v>135</v>
      </c>
    </row>
    <row r="212119" spans="1:7" x14ac:dyDescent="0.3">
      <c r="A212119">
        <v>3874137</v>
      </c>
      <c r="B212119">
        <v>100</v>
      </c>
      <c r="C212119">
        <v>0</v>
      </c>
      <c r="D212119">
        <v>0</v>
      </c>
      <c r="E212119" s="1" t="s">
        <v>7</v>
      </c>
      <c r="F212119" s="1" t="s">
        <v>42</v>
      </c>
      <c r="G212119" s="1" t="s">
        <v>18</v>
      </c>
    </row>
    <row r="212120" spans="1:7" x14ac:dyDescent="0.3">
      <c r="A212120">
        <v>3874357</v>
      </c>
      <c r="B212120">
        <v>149940</v>
      </c>
      <c r="C212120">
        <v>669757</v>
      </c>
      <c r="D212120">
        <v>43120</v>
      </c>
      <c r="E212120" s="1" t="s">
        <v>7</v>
      </c>
      <c r="F212120" s="1" t="s">
        <v>18</v>
      </c>
      <c r="G212120" s="1" t="s">
        <v>98</v>
      </c>
    </row>
    <row r="212121" spans="1:7" x14ac:dyDescent="0.3">
      <c r="A212121">
        <v>3874382</v>
      </c>
      <c r="B212121">
        <v>88000</v>
      </c>
      <c r="C212121">
        <v>257491</v>
      </c>
      <c r="D212121">
        <v>32711</v>
      </c>
      <c r="E212121" s="1" t="s">
        <v>7</v>
      </c>
      <c r="F212121" s="1" t="s">
        <v>26</v>
      </c>
      <c r="G212121" s="1" t="s">
        <v>9</v>
      </c>
    </row>
    <row r="212122" spans="1:7" x14ac:dyDescent="0.3">
      <c r="A212122">
        <v>3874394</v>
      </c>
      <c r="B212122">
        <v>88000</v>
      </c>
      <c r="C212122">
        <v>251357</v>
      </c>
      <c r="D212122">
        <v>0</v>
      </c>
      <c r="E212122" s="1" t="s">
        <v>7</v>
      </c>
      <c r="F212122" s="1" t="s">
        <v>26</v>
      </c>
      <c r="G212122" s="1" t="s">
        <v>9</v>
      </c>
    </row>
    <row r="212123" spans="1:7" x14ac:dyDescent="0.3">
      <c r="A212123">
        <v>3874397</v>
      </c>
      <c r="B212123">
        <v>0</v>
      </c>
      <c r="C212123">
        <v>0</v>
      </c>
      <c r="D212123">
        <v>0</v>
      </c>
      <c r="E212123" s="1" t="s">
        <v>7</v>
      </c>
      <c r="F212123" s="1" t="s">
        <v>26</v>
      </c>
      <c r="G212123" s="1" t="s">
        <v>36</v>
      </c>
    </row>
    <row r="212124" spans="1:7" x14ac:dyDescent="0.3">
      <c r="A212124">
        <v>3874499</v>
      </c>
      <c r="B212124">
        <v>189420</v>
      </c>
      <c r="C212124">
        <v>434557</v>
      </c>
      <c r="D212124">
        <v>7835</v>
      </c>
      <c r="E212124" s="1" t="s">
        <v>7</v>
      </c>
      <c r="F212124" s="1" t="s">
        <v>37</v>
      </c>
      <c r="G212124" s="1" t="s">
        <v>9</v>
      </c>
    </row>
    <row r="212125" spans="1:7" x14ac:dyDescent="0.3">
      <c r="A212125">
        <v>3874487</v>
      </c>
      <c r="B212125">
        <v>22140</v>
      </c>
      <c r="C212125">
        <v>0</v>
      </c>
      <c r="D212125">
        <v>922</v>
      </c>
      <c r="E212125" s="1" t="s">
        <v>7</v>
      </c>
      <c r="F212125" s="1" t="s">
        <v>11</v>
      </c>
      <c r="G212125" s="1" t="s">
        <v>31</v>
      </c>
    </row>
    <row r="212126" spans="1:7" x14ac:dyDescent="0.3">
      <c r="A212126">
        <v>3874532</v>
      </c>
      <c r="B212126">
        <v>76876</v>
      </c>
      <c r="C212126">
        <v>216312</v>
      </c>
      <c r="D212126">
        <v>0</v>
      </c>
      <c r="E212126" s="1" t="s">
        <v>7</v>
      </c>
      <c r="F212126" s="1" t="s">
        <v>146</v>
      </c>
      <c r="G212126" s="1" t="s">
        <v>9</v>
      </c>
    </row>
    <row r="212127" spans="1:7" x14ac:dyDescent="0.3">
      <c r="A212127">
        <v>3874490</v>
      </c>
      <c r="B212127">
        <v>45500</v>
      </c>
      <c r="C212127">
        <v>49461</v>
      </c>
      <c r="D212127">
        <v>1533</v>
      </c>
      <c r="E212127" s="1" t="s">
        <v>7</v>
      </c>
      <c r="F212127" s="1" t="s">
        <v>59</v>
      </c>
      <c r="G212127" s="1" t="s">
        <v>202</v>
      </c>
    </row>
    <row r="212128" spans="1:7" x14ac:dyDescent="0.3">
      <c r="A212128">
        <v>3874564</v>
      </c>
      <c r="B212128">
        <v>7613</v>
      </c>
      <c r="C212128">
        <v>0</v>
      </c>
      <c r="D212128">
        <v>0</v>
      </c>
      <c r="E212128" s="1" t="s">
        <v>7</v>
      </c>
      <c r="F212128" s="1" t="s">
        <v>18</v>
      </c>
      <c r="G212128" s="1" t="s">
        <v>23</v>
      </c>
    </row>
    <row r="212129" spans="1:7" x14ac:dyDescent="0.3">
      <c r="A212129">
        <v>3874568</v>
      </c>
      <c r="B212129">
        <v>113236</v>
      </c>
      <c r="C212129">
        <v>0</v>
      </c>
      <c r="D212129">
        <v>0</v>
      </c>
      <c r="E212129" s="1" t="s">
        <v>7</v>
      </c>
      <c r="F212129" s="1" t="s">
        <v>26</v>
      </c>
      <c r="G212129" s="1" t="s">
        <v>190</v>
      </c>
    </row>
    <row r="212130" spans="1:7" x14ac:dyDescent="0.3">
      <c r="A212130">
        <v>3874692</v>
      </c>
      <c r="B212130">
        <v>2000</v>
      </c>
      <c r="C212130">
        <v>0</v>
      </c>
      <c r="D212130">
        <v>0</v>
      </c>
      <c r="E212130" s="1" t="s">
        <v>7</v>
      </c>
      <c r="F212130" s="1" t="s">
        <v>40</v>
      </c>
      <c r="G212130" s="1" t="s">
        <v>60</v>
      </c>
    </row>
    <row r="212131" spans="1:7" x14ac:dyDescent="0.3">
      <c r="A212131">
        <v>3874693</v>
      </c>
      <c r="B212131">
        <v>5000</v>
      </c>
      <c r="C212131">
        <v>0</v>
      </c>
      <c r="D212131">
        <v>0</v>
      </c>
      <c r="E212131" s="1" t="s">
        <v>7</v>
      </c>
      <c r="F212131" s="1" t="s">
        <v>67</v>
      </c>
      <c r="G212131" s="1" t="s">
        <v>60</v>
      </c>
    </row>
    <row r="212132" spans="1:7" x14ac:dyDescent="0.3">
      <c r="A212132">
        <v>3874664</v>
      </c>
      <c r="B212132">
        <v>16928</v>
      </c>
      <c r="C212132">
        <v>0</v>
      </c>
      <c r="D212132">
        <v>0</v>
      </c>
      <c r="E212132" s="1" t="s">
        <v>7</v>
      </c>
      <c r="F212132" s="1" t="s">
        <v>12</v>
      </c>
      <c r="G212132" s="1" t="s">
        <v>31</v>
      </c>
    </row>
    <row r="212133" spans="1:7" x14ac:dyDescent="0.3">
      <c r="A212133">
        <v>3874698</v>
      </c>
      <c r="B212133">
        <v>0</v>
      </c>
      <c r="C212133">
        <v>0</v>
      </c>
      <c r="D212133">
        <v>0</v>
      </c>
      <c r="E212133" s="1" t="s">
        <v>7</v>
      </c>
      <c r="F212133" s="1" t="s">
        <v>39</v>
      </c>
      <c r="G212133" s="1" t="s">
        <v>36</v>
      </c>
    </row>
    <row r="212134" spans="1:7" x14ac:dyDescent="0.3">
      <c r="A212134">
        <v>3874703</v>
      </c>
      <c r="B212134">
        <v>0</v>
      </c>
      <c r="C212134">
        <v>0</v>
      </c>
      <c r="D212134">
        <v>0</v>
      </c>
      <c r="E212134" s="1" t="s">
        <v>7</v>
      </c>
      <c r="F212134" s="1" t="s">
        <v>40</v>
      </c>
      <c r="G212134" s="1" t="s">
        <v>36</v>
      </c>
    </row>
    <row r="212135" spans="1:7" x14ac:dyDescent="0.3">
      <c r="A212135">
        <v>3874624</v>
      </c>
      <c r="B212135">
        <v>5000</v>
      </c>
      <c r="C212135">
        <v>0</v>
      </c>
      <c r="D212135">
        <v>0</v>
      </c>
      <c r="E212135" s="1" t="s">
        <v>7</v>
      </c>
      <c r="F212135" s="1" t="s">
        <v>55</v>
      </c>
      <c r="G212135" s="1" t="s">
        <v>53</v>
      </c>
    </row>
    <row r="212136" spans="1:7" x14ac:dyDescent="0.3">
      <c r="A212136">
        <v>3874626</v>
      </c>
      <c r="B212136">
        <v>34785</v>
      </c>
      <c r="C212136">
        <v>235969</v>
      </c>
      <c r="D212136">
        <v>20736</v>
      </c>
      <c r="E212136" s="1" t="s">
        <v>7</v>
      </c>
      <c r="F212136" s="1" t="s">
        <v>26</v>
      </c>
      <c r="G212136" s="1" t="s">
        <v>204</v>
      </c>
    </row>
    <row r="212137" spans="1:7" x14ac:dyDescent="0.3">
      <c r="A212137">
        <v>3874723</v>
      </c>
      <c r="B212137">
        <v>2925</v>
      </c>
      <c r="C212137">
        <v>0</v>
      </c>
      <c r="D212137">
        <v>0</v>
      </c>
      <c r="E212137" s="1" t="s">
        <v>7</v>
      </c>
      <c r="F212137" s="1" t="s">
        <v>12</v>
      </c>
      <c r="G212137" s="1" t="s">
        <v>61</v>
      </c>
    </row>
    <row r="212138" spans="1:7" x14ac:dyDescent="0.3">
      <c r="A212138">
        <v>3874718</v>
      </c>
      <c r="B212138">
        <v>1463</v>
      </c>
      <c r="C212138">
        <v>0</v>
      </c>
      <c r="D212138">
        <v>0</v>
      </c>
      <c r="E212138" s="1" t="s">
        <v>7</v>
      </c>
      <c r="F212138" s="1" t="s">
        <v>12</v>
      </c>
      <c r="G212138" s="1" t="s">
        <v>61</v>
      </c>
    </row>
    <row r="212139" spans="1:7" x14ac:dyDescent="0.3">
      <c r="A212139">
        <v>3874765</v>
      </c>
      <c r="B212139">
        <v>5000</v>
      </c>
      <c r="C212139">
        <v>0</v>
      </c>
      <c r="D212139">
        <v>0</v>
      </c>
      <c r="E212139" s="1" t="s">
        <v>7</v>
      </c>
      <c r="F212139" s="1" t="s">
        <v>72</v>
      </c>
      <c r="G212139" s="1" t="s">
        <v>48</v>
      </c>
    </row>
    <row r="212140" spans="1:7" x14ac:dyDescent="0.3">
      <c r="A212140">
        <v>3874780</v>
      </c>
      <c r="B212140">
        <v>129000</v>
      </c>
      <c r="C212140">
        <v>239006</v>
      </c>
      <c r="D212140">
        <v>0</v>
      </c>
      <c r="E212140" s="1" t="s">
        <v>7</v>
      </c>
      <c r="F212140" s="1" t="s">
        <v>39</v>
      </c>
      <c r="G212140" s="1" t="s">
        <v>9</v>
      </c>
    </row>
    <row r="212141" spans="1:7" x14ac:dyDescent="0.3">
      <c r="A212141">
        <v>3874857</v>
      </c>
      <c r="B212141">
        <v>1176</v>
      </c>
      <c r="C212141">
        <v>0</v>
      </c>
      <c r="D212141">
        <v>0</v>
      </c>
      <c r="E212141" s="1" t="s">
        <v>7</v>
      </c>
      <c r="F212141" s="1" t="s">
        <v>11</v>
      </c>
      <c r="G212141" s="1" t="s">
        <v>18</v>
      </c>
    </row>
    <row r="212142" spans="1:7" x14ac:dyDescent="0.3">
      <c r="A212142">
        <v>3916427</v>
      </c>
      <c r="B212142">
        <v>120000</v>
      </c>
      <c r="C212142">
        <v>357651</v>
      </c>
      <c r="D212142">
        <v>0</v>
      </c>
      <c r="E212142" s="1" t="s">
        <v>7</v>
      </c>
      <c r="F212142" s="1" t="s">
        <v>40</v>
      </c>
      <c r="G212142" s="1" t="s">
        <v>9</v>
      </c>
    </row>
    <row r="212143" spans="1:7" x14ac:dyDescent="0.3">
      <c r="A212143">
        <v>3916456</v>
      </c>
      <c r="B212143">
        <v>100000</v>
      </c>
      <c r="C212143">
        <v>379959</v>
      </c>
      <c r="D212143">
        <v>0</v>
      </c>
      <c r="E212143" s="1" t="s">
        <v>7</v>
      </c>
      <c r="F212143" s="1" t="s">
        <v>40</v>
      </c>
      <c r="G212143" s="1" t="s">
        <v>9</v>
      </c>
    </row>
    <row r="212144" spans="1:7" x14ac:dyDescent="0.3">
      <c r="A212144">
        <v>3916447</v>
      </c>
      <c r="B212144">
        <v>100000</v>
      </c>
      <c r="C212144">
        <v>418106</v>
      </c>
      <c r="D212144">
        <v>0</v>
      </c>
      <c r="E212144" s="1" t="s">
        <v>7</v>
      </c>
      <c r="F212144" s="1" t="s">
        <v>40</v>
      </c>
      <c r="G212144" s="1" t="s">
        <v>9</v>
      </c>
    </row>
    <row r="212145" spans="1:7" x14ac:dyDescent="0.3">
      <c r="A212145">
        <v>3916449</v>
      </c>
      <c r="B212145">
        <v>100000</v>
      </c>
      <c r="C212145">
        <v>250906</v>
      </c>
      <c r="D212145">
        <v>0</v>
      </c>
      <c r="E212145" s="1" t="s">
        <v>7</v>
      </c>
      <c r="F212145" s="1" t="s">
        <v>40</v>
      </c>
      <c r="G212145" s="1" t="s">
        <v>9</v>
      </c>
    </row>
    <row r="212146" spans="1:7" x14ac:dyDescent="0.3">
      <c r="A212146">
        <v>3916450</v>
      </c>
      <c r="B212146">
        <v>100000</v>
      </c>
      <c r="C212146">
        <v>362442</v>
      </c>
      <c r="D212146">
        <v>0</v>
      </c>
      <c r="E212146" s="1" t="s">
        <v>7</v>
      </c>
      <c r="F212146" s="1" t="s">
        <v>40</v>
      </c>
      <c r="G212146" s="1" t="s">
        <v>9</v>
      </c>
    </row>
    <row r="212147" spans="1:7" x14ac:dyDescent="0.3">
      <c r="A212147">
        <v>3916460</v>
      </c>
      <c r="B212147">
        <v>100000</v>
      </c>
      <c r="C212147">
        <v>316925</v>
      </c>
      <c r="D212147">
        <v>0</v>
      </c>
      <c r="E212147" s="1" t="s">
        <v>7</v>
      </c>
      <c r="F212147" s="1" t="s">
        <v>40</v>
      </c>
      <c r="G212147" s="1" t="s">
        <v>9</v>
      </c>
    </row>
    <row r="212148" spans="1:7" x14ac:dyDescent="0.3">
      <c r="A212148">
        <v>3916476</v>
      </c>
      <c r="B212148">
        <v>0</v>
      </c>
      <c r="C212148">
        <v>0</v>
      </c>
      <c r="D212148">
        <v>0</v>
      </c>
      <c r="E212148" s="1" t="s">
        <v>7</v>
      </c>
      <c r="F212148" s="1" t="s">
        <v>40</v>
      </c>
      <c r="G212148" s="1" t="s">
        <v>36</v>
      </c>
    </row>
    <row r="212149" spans="1:7" x14ac:dyDescent="0.3">
      <c r="A212149">
        <v>3916496</v>
      </c>
      <c r="B212149">
        <v>120000</v>
      </c>
      <c r="C212149">
        <v>307656</v>
      </c>
      <c r="D212149">
        <v>0</v>
      </c>
      <c r="E212149" s="1" t="s">
        <v>7</v>
      </c>
      <c r="F212149" s="1" t="s">
        <v>25</v>
      </c>
      <c r="G212149" s="1" t="s">
        <v>9</v>
      </c>
    </row>
    <row r="212150" spans="1:7" x14ac:dyDescent="0.3">
      <c r="A212150">
        <v>3916497</v>
      </c>
      <c r="B212150">
        <v>120000</v>
      </c>
      <c r="C212150">
        <v>479260</v>
      </c>
      <c r="D212150">
        <v>0</v>
      </c>
      <c r="E212150" s="1" t="s">
        <v>7</v>
      </c>
      <c r="F212150" s="1" t="s">
        <v>25</v>
      </c>
      <c r="G212150" s="1" t="s">
        <v>9</v>
      </c>
    </row>
    <row r="212151" spans="1:7" x14ac:dyDescent="0.3">
      <c r="A212151">
        <v>3916511</v>
      </c>
      <c r="B212151">
        <v>120000</v>
      </c>
      <c r="C212151">
        <v>361806</v>
      </c>
      <c r="D212151">
        <v>0</v>
      </c>
      <c r="E212151" s="1" t="s">
        <v>7</v>
      </c>
      <c r="F212151" s="1" t="s">
        <v>25</v>
      </c>
      <c r="G212151" s="1" t="s">
        <v>9</v>
      </c>
    </row>
    <row r="212152" spans="1:7" x14ac:dyDescent="0.3">
      <c r="A212152">
        <v>3916512</v>
      </c>
      <c r="B212152">
        <v>120000</v>
      </c>
      <c r="C212152">
        <v>532122</v>
      </c>
      <c r="D212152">
        <v>0</v>
      </c>
      <c r="E212152" s="1" t="s">
        <v>7</v>
      </c>
      <c r="F212152" s="1" t="s">
        <v>25</v>
      </c>
      <c r="G212152" s="1" t="s">
        <v>9</v>
      </c>
    </row>
    <row r="212153" spans="1:7" x14ac:dyDescent="0.3">
      <c r="A212153">
        <v>3916517</v>
      </c>
      <c r="B212153">
        <v>120000</v>
      </c>
      <c r="C212153">
        <v>362297</v>
      </c>
      <c r="D212153">
        <v>0</v>
      </c>
      <c r="E212153" s="1" t="s">
        <v>7</v>
      </c>
      <c r="F212153" s="1" t="s">
        <v>25</v>
      </c>
      <c r="G212153" s="1" t="s">
        <v>9</v>
      </c>
    </row>
    <row r="212154" spans="1:7" x14ac:dyDescent="0.3">
      <c r="A212154">
        <v>3916527</v>
      </c>
      <c r="B212154">
        <v>144000</v>
      </c>
      <c r="C212154">
        <v>426720</v>
      </c>
      <c r="D212154">
        <v>0</v>
      </c>
      <c r="E212154" s="1" t="s">
        <v>7</v>
      </c>
      <c r="F212154" s="1" t="s">
        <v>25</v>
      </c>
      <c r="G212154" s="1" t="s">
        <v>9</v>
      </c>
    </row>
    <row r="212155" spans="1:7" x14ac:dyDescent="0.3">
      <c r="A212155">
        <v>3916531</v>
      </c>
      <c r="B212155">
        <v>120000</v>
      </c>
      <c r="C212155">
        <v>421954</v>
      </c>
      <c r="D212155">
        <v>34825</v>
      </c>
      <c r="E212155" s="1" t="s">
        <v>7</v>
      </c>
      <c r="F212155" s="1" t="s">
        <v>25</v>
      </c>
      <c r="G212155" s="1" t="s">
        <v>9</v>
      </c>
    </row>
    <row r="212156" spans="1:7" x14ac:dyDescent="0.3">
      <c r="A212156">
        <v>3916535</v>
      </c>
      <c r="B212156">
        <v>120000</v>
      </c>
      <c r="C212156">
        <v>546562</v>
      </c>
      <c r="D212156">
        <v>0</v>
      </c>
      <c r="E212156" s="1" t="s">
        <v>7</v>
      </c>
      <c r="F212156" s="1" t="s">
        <v>25</v>
      </c>
      <c r="G212156" s="1" t="s">
        <v>9</v>
      </c>
    </row>
    <row r="212157" spans="1:7" x14ac:dyDescent="0.3">
      <c r="A212157">
        <v>3916547</v>
      </c>
      <c r="B212157">
        <v>120000</v>
      </c>
      <c r="C212157">
        <v>415113</v>
      </c>
      <c r="D212157">
        <v>0</v>
      </c>
      <c r="E212157" s="1" t="s">
        <v>7</v>
      </c>
      <c r="F212157" s="1" t="s">
        <v>25</v>
      </c>
      <c r="G212157" s="1" t="s">
        <v>9</v>
      </c>
    </row>
    <row r="212158" spans="1:7" x14ac:dyDescent="0.3">
      <c r="A212158">
        <v>3916548</v>
      </c>
      <c r="B212158">
        <v>120000</v>
      </c>
      <c r="C212158">
        <v>438564</v>
      </c>
      <c r="D212158">
        <v>0</v>
      </c>
      <c r="E212158" s="1" t="s">
        <v>7</v>
      </c>
      <c r="F212158" s="1" t="s">
        <v>25</v>
      </c>
      <c r="G212158" s="1" t="s">
        <v>9</v>
      </c>
    </row>
    <row r="212159" spans="1:7" x14ac:dyDescent="0.3">
      <c r="A212159">
        <v>3916539</v>
      </c>
      <c r="B212159">
        <v>120000</v>
      </c>
      <c r="C212159">
        <v>346118</v>
      </c>
      <c r="D212159">
        <v>0</v>
      </c>
      <c r="E212159" s="1" t="s">
        <v>7</v>
      </c>
      <c r="F212159" s="1" t="s">
        <v>25</v>
      </c>
      <c r="G212159" s="1" t="s">
        <v>9</v>
      </c>
    </row>
    <row r="212160" spans="1:7" x14ac:dyDescent="0.3">
      <c r="A212160">
        <v>3916553</v>
      </c>
      <c r="B212160">
        <v>156000</v>
      </c>
      <c r="C212160">
        <v>491115</v>
      </c>
      <c r="D212160">
        <v>42887</v>
      </c>
      <c r="E212160" s="1" t="s">
        <v>7</v>
      </c>
      <c r="F212160" s="1" t="s">
        <v>25</v>
      </c>
      <c r="G212160" s="1" t="s">
        <v>9</v>
      </c>
    </row>
    <row r="212161" spans="1:7" x14ac:dyDescent="0.3">
      <c r="A212161">
        <v>3916555</v>
      </c>
      <c r="B212161">
        <v>150000</v>
      </c>
      <c r="C212161">
        <v>603897</v>
      </c>
      <c r="D212161">
        <v>0</v>
      </c>
      <c r="E212161" s="1" t="s">
        <v>7</v>
      </c>
      <c r="F212161" s="1" t="s">
        <v>25</v>
      </c>
      <c r="G212161" s="1" t="s">
        <v>9</v>
      </c>
    </row>
    <row r="212162" spans="1:7" x14ac:dyDescent="0.3">
      <c r="A212162">
        <v>3916566</v>
      </c>
      <c r="B212162">
        <v>600000</v>
      </c>
      <c r="C212162">
        <v>532456</v>
      </c>
      <c r="D212162">
        <v>69496</v>
      </c>
      <c r="E212162" s="1" t="s">
        <v>7</v>
      </c>
      <c r="F212162" s="1" t="s">
        <v>25</v>
      </c>
      <c r="G212162" s="1" t="s">
        <v>35</v>
      </c>
    </row>
    <row r="212163" spans="1:7" x14ac:dyDescent="0.3">
      <c r="A212163">
        <v>3916570</v>
      </c>
      <c r="B212163">
        <v>600000</v>
      </c>
      <c r="C212163">
        <v>709891</v>
      </c>
      <c r="D212163">
        <v>34434</v>
      </c>
      <c r="E212163" s="1" t="s">
        <v>7</v>
      </c>
      <c r="F212163" s="1" t="s">
        <v>25</v>
      </c>
      <c r="G212163" s="1" t="s">
        <v>35</v>
      </c>
    </row>
    <row r="212164" spans="1:7" x14ac:dyDescent="0.3">
      <c r="A212164">
        <v>3916589</v>
      </c>
      <c r="B212164">
        <v>186000</v>
      </c>
      <c r="C212164">
        <v>624957</v>
      </c>
      <c r="D212164">
        <v>0</v>
      </c>
      <c r="E212164" s="1" t="s">
        <v>7</v>
      </c>
      <c r="F212164" s="1" t="s">
        <v>25</v>
      </c>
      <c r="G212164" s="1" t="s">
        <v>9</v>
      </c>
    </row>
    <row r="212165" spans="1:7" x14ac:dyDescent="0.3">
      <c r="A212165">
        <v>3916601</v>
      </c>
      <c r="B212165">
        <v>144000</v>
      </c>
      <c r="C212165">
        <v>640721</v>
      </c>
      <c r="D212165">
        <v>0</v>
      </c>
      <c r="E212165" s="1" t="s">
        <v>7</v>
      </c>
      <c r="F212165" s="1" t="s">
        <v>25</v>
      </c>
      <c r="G212165" s="1" t="s">
        <v>9</v>
      </c>
    </row>
    <row r="212166" spans="1:7" x14ac:dyDescent="0.3">
      <c r="A212166">
        <v>3916609</v>
      </c>
      <c r="B212166">
        <v>162000</v>
      </c>
      <c r="C212166">
        <v>576675</v>
      </c>
      <c r="D212166">
        <v>51661</v>
      </c>
      <c r="E212166" s="1" t="s">
        <v>7</v>
      </c>
      <c r="F212166" s="1" t="s">
        <v>25</v>
      </c>
      <c r="G212166" s="1" t="s">
        <v>9</v>
      </c>
    </row>
    <row r="212167" spans="1:7" x14ac:dyDescent="0.3">
      <c r="A212167">
        <v>3916620</v>
      </c>
      <c r="B212167">
        <v>144000</v>
      </c>
      <c r="C212167">
        <v>461654</v>
      </c>
      <c r="D212167">
        <v>41181</v>
      </c>
      <c r="E212167" s="1" t="s">
        <v>7</v>
      </c>
      <c r="F212167" s="1" t="s">
        <v>25</v>
      </c>
      <c r="G212167" s="1" t="s">
        <v>9</v>
      </c>
    </row>
    <row r="212168" spans="1:7" x14ac:dyDescent="0.3">
      <c r="A212168">
        <v>3916605</v>
      </c>
      <c r="B212168">
        <v>180000</v>
      </c>
      <c r="C212168">
        <v>618552</v>
      </c>
      <c r="D212168">
        <v>0</v>
      </c>
      <c r="E212168" s="1" t="s">
        <v>7</v>
      </c>
      <c r="F212168" s="1" t="s">
        <v>25</v>
      </c>
      <c r="G212168" s="1" t="s">
        <v>9</v>
      </c>
    </row>
    <row r="212169" spans="1:7" x14ac:dyDescent="0.3">
      <c r="A212169">
        <v>3916628</v>
      </c>
      <c r="B212169">
        <v>144000</v>
      </c>
      <c r="C212169">
        <v>504710</v>
      </c>
      <c r="D212169">
        <v>39491</v>
      </c>
      <c r="E212169" s="1" t="s">
        <v>7</v>
      </c>
      <c r="F212169" s="1" t="s">
        <v>25</v>
      </c>
      <c r="G212169" s="1" t="s">
        <v>9</v>
      </c>
    </row>
    <row r="212170" spans="1:7" x14ac:dyDescent="0.3">
      <c r="A212170">
        <v>3916636</v>
      </c>
      <c r="B212170">
        <v>144000</v>
      </c>
      <c r="C212170">
        <v>450480</v>
      </c>
      <c r="D212170">
        <v>0</v>
      </c>
      <c r="E212170" s="1" t="s">
        <v>7</v>
      </c>
      <c r="F212170" s="1" t="s">
        <v>25</v>
      </c>
      <c r="G212170" s="1" t="s">
        <v>9</v>
      </c>
    </row>
    <row r="212171" spans="1:7" x14ac:dyDescent="0.3">
      <c r="A212171">
        <v>3916640</v>
      </c>
      <c r="B212171">
        <v>144000</v>
      </c>
      <c r="C212171">
        <v>532456</v>
      </c>
      <c r="D212171">
        <v>33362</v>
      </c>
      <c r="E212171" s="1" t="s">
        <v>7</v>
      </c>
      <c r="F212171" s="1" t="s">
        <v>25</v>
      </c>
      <c r="G212171" s="1" t="s">
        <v>9</v>
      </c>
    </row>
    <row r="212172" spans="1:7" x14ac:dyDescent="0.3">
      <c r="A212172">
        <v>3916660</v>
      </c>
      <c r="B212172">
        <v>144000</v>
      </c>
      <c r="C212172">
        <v>505678</v>
      </c>
      <c r="D212172">
        <v>19940</v>
      </c>
      <c r="E212172" s="1" t="s">
        <v>7</v>
      </c>
      <c r="F212172" s="1" t="s">
        <v>25</v>
      </c>
      <c r="G212172" s="1" t="s">
        <v>9</v>
      </c>
    </row>
    <row r="212173" spans="1:7" x14ac:dyDescent="0.3">
      <c r="A212173">
        <v>3916662</v>
      </c>
      <c r="B212173">
        <v>144000</v>
      </c>
      <c r="C212173">
        <v>640906</v>
      </c>
      <c r="D212173">
        <v>0</v>
      </c>
      <c r="E212173" s="1" t="s">
        <v>7</v>
      </c>
      <c r="F212173" s="1" t="s">
        <v>25</v>
      </c>
      <c r="G212173" s="1" t="s">
        <v>9</v>
      </c>
    </row>
    <row r="212174" spans="1:7" x14ac:dyDescent="0.3">
      <c r="A212174">
        <v>3916679</v>
      </c>
      <c r="B212174">
        <v>0</v>
      </c>
      <c r="C212174">
        <v>0</v>
      </c>
      <c r="D212174">
        <v>0</v>
      </c>
      <c r="E212174" s="1" t="s">
        <v>7</v>
      </c>
      <c r="F212174" s="1" t="s">
        <v>25</v>
      </c>
      <c r="G212174" s="1" t="s">
        <v>36</v>
      </c>
    </row>
    <row r="212175" spans="1:7" x14ac:dyDescent="0.3">
      <c r="A212175">
        <v>3916683</v>
      </c>
      <c r="B212175">
        <v>0</v>
      </c>
      <c r="C212175">
        <v>0</v>
      </c>
      <c r="D212175">
        <v>0</v>
      </c>
      <c r="E212175" s="1" t="s">
        <v>7</v>
      </c>
      <c r="F212175" s="1" t="s">
        <v>25</v>
      </c>
      <c r="G212175" s="1" t="s">
        <v>36</v>
      </c>
    </row>
    <row r="212176" spans="1:7" x14ac:dyDescent="0.3">
      <c r="A212176">
        <v>3916971</v>
      </c>
      <c r="B212176">
        <v>1035</v>
      </c>
      <c r="C212176">
        <v>0</v>
      </c>
      <c r="D212176">
        <v>0</v>
      </c>
      <c r="E212176" s="1" t="s">
        <v>7</v>
      </c>
      <c r="F212176" s="1" t="s">
        <v>28</v>
      </c>
      <c r="G212176" s="1" t="s">
        <v>60</v>
      </c>
    </row>
    <row r="212177" spans="1:7" x14ac:dyDescent="0.3">
      <c r="A212177">
        <v>3916668</v>
      </c>
      <c r="B212177">
        <v>144000</v>
      </c>
      <c r="C212177">
        <v>489146</v>
      </c>
      <c r="D212177">
        <v>0</v>
      </c>
      <c r="E212177" s="1" t="s">
        <v>7</v>
      </c>
      <c r="F212177" s="1" t="s">
        <v>25</v>
      </c>
      <c r="G212177" s="1" t="s">
        <v>9</v>
      </c>
    </row>
    <row r="212178" spans="1:7" x14ac:dyDescent="0.3">
      <c r="A212178">
        <v>3917368</v>
      </c>
      <c r="B212178">
        <v>100000</v>
      </c>
      <c r="C212178">
        <v>239321</v>
      </c>
      <c r="D212178">
        <v>0</v>
      </c>
      <c r="E212178" s="1" t="s">
        <v>7</v>
      </c>
      <c r="F212178" s="1" t="s">
        <v>236</v>
      </c>
      <c r="G212178" s="1" t="s">
        <v>9</v>
      </c>
    </row>
    <row r="212179" spans="1:7" x14ac:dyDescent="0.3">
      <c r="A212179">
        <v>3917372</v>
      </c>
      <c r="B212179">
        <v>100000</v>
      </c>
      <c r="C212179">
        <v>239321</v>
      </c>
      <c r="D212179">
        <v>0</v>
      </c>
      <c r="E212179" s="1" t="s">
        <v>7</v>
      </c>
      <c r="F212179" s="1" t="s">
        <v>236</v>
      </c>
      <c r="G212179" s="1" t="s">
        <v>9</v>
      </c>
    </row>
    <row r="212180" spans="1:7" x14ac:dyDescent="0.3">
      <c r="A212180">
        <v>3917392</v>
      </c>
      <c r="B212180">
        <v>100000</v>
      </c>
      <c r="C212180">
        <v>284422</v>
      </c>
      <c r="D212180">
        <v>0</v>
      </c>
      <c r="E212180" s="1" t="s">
        <v>7</v>
      </c>
      <c r="F212180" s="1" t="s">
        <v>236</v>
      </c>
      <c r="G212180" s="1" t="s">
        <v>9</v>
      </c>
    </row>
    <row r="212181" spans="1:7" x14ac:dyDescent="0.3">
      <c r="A212181">
        <v>3917401</v>
      </c>
      <c r="B212181">
        <v>100000</v>
      </c>
      <c r="C212181">
        <v>254288</v>
      </c>
      <c r="D212181">
        <v>0</v>
      </c>
      <c r="E212181" s="1" t="s">
        <v>7</v>
      </c>
      <c r="F212181" s="1" t="s">
        <v>236</v>
      </c>
      <c r="G212181" s="1" t="s">
        <v>9</v>
      </c>
    </row>
    <row r="212182" spans="1:7" x14ac:dyDescent="0.3">
      <c r="A212182">
        <v>3917409</v>
      </c>
      <c r="B212182">
        <v>100000</v>
      </c>
      <c r="C212182">
        <v>252257</v>
      </c>
      <c r="D212182">
        <v>0</v>
      </c>
      <c r="E212182" s="1" t="s">
        <v>7</v>
      </c>
      <c r="F212182" s="1" t="s">
        <v>236</v>
      </c>
      <c r="G212182" s="1" t="s">
        <v>9</v>
      </c>
    </row>
    <row r="212183" spans="1:7" x14ac:dyDescent="0.3">
      <c r="A212183">
        <v>3917426</v>
      </c>
      <c r="B212183">
        <v>100000</v>
      </c>
      <c r="C212183">
        <v>230739</v>
      </c>
      <c r="D212183">
        <v>0</v>
      </c>
      <c r="E212183" s="1" t="s">
        <v>7</v>
      </c>
      <c r="F212183" s="1" t="s">
        <v>236</v>
      </c>
      <c r="G212183" s="1" t="s">
        <v>9</v>
      </c>
    </row>
    <row r="212184" spans="1:7" x14ac:dyDescent="0.3">
      <c r="A212184">
        <v>3917442</v>
      </c>
      <c r="B212184">
        <v>100000</v>
      </c>
      <c r="C212184">
        <v>229460</v>
      </c>
      <c r="D212184">
        <v>0</v>
      </c>
      <c r="E212184" s="1" t="s">
        <v>7</v>
      </c>
      <c r="F212184" s="1" t="s">
        <v>236</v>
      </c>
      <c r="G212184" s="1" t="s">
        <v>9</v>
      </c>
    </row>
    <row r="212185" spans="1:7" x14ac:dyDescent="0.3">
      <c r="A212185">
        <v>3917445</v>
      </c>
      <c r="B212185">
        <v>100000</v>
      </c>
      <c r="C212185">
        <v>197734</v>
      </c>
      <c r="D212185">
        <v>0</v>
      </c>
      <c r="E212185" s="1" t="s">
        <v>7</v>
      </c>
      <c r="F212185" s="1" t="s">
        <v>236</v>
      </c>
      <c r="G212185" s="1" t="s">
        <v>9</v>
      </c>
    </row>
    <row r="212186" spans="1:7" x14ac:dyDescent="0.3">
      <c r="A212186">
        <v>3917448</v>
      </c>
      <c r="B212186">
        <v>100000</v>
      </c>
      <c r="C212186">
        <v>291925</v>
      </c>
      <c r="D212186">
        <v>0</v>
      </c>
      <c r="E212186" s="1" t="s">
        <v>7</v>
      </c>
      <c r="F212186" s="1" t="s">
        <v>236</v>
      </c>
      <c r="G212186" s="1" t="s">
        <v>9</v>
      </c>
    </row>
    <row r="212187" spans="1:7" x14ac:dyDescent="0.3">
      <c r="A212187">
        <v>3917567</v>
      </c>
      <c r="B212187">
        <v>56250</v>
      </c>
      <c r="C212187">
        <v>297440</v>
      </c>
      <c r="D212187">
        <v>0</v>
      </c>
      <c r="E212187" s="1" t="s">
        <v>7</v>
      </c>
      <c r="F212187" s="1" t="s">
        <v>8</v>
      </c>
      <c r="G212187" s="1" t="s">
        <v>9</v>
      </c>
    </row>
    <row r="212188" spans="1:7" x14ac:dyDescent="0.3">
      <c r="A212188">
        <v>3917563</v>
      </c>
      <c r="B212188">
        <v>56250</v>
      </c>
      <c r="C212188">
        <v>238269</v>
      </c>
      <c r="D212188">
        <v>0</v>
      </c>
      <c r="E212188" s="1" t="s">
        <v>7</v>
      </c>
      <c r="F212188" s="1" t="s">
        <v>8</v>
      </c>
      <c r="G212188" s="1" t="s">
        <v>9</v>
      </c>
    </row>
    <row r="212189" spans="1:7" x14ac:dyDescent="0.3">
      <c r="A212189">
        <v>3917585</v>
      </c>
      <c r="B212189">
        <v>56250</v>
      </c>
      <c r="C212189">
        <v>220699</v>
      </c>
      <c r="D212189">
        <v>0</v>
      </c>
      <c r="E212189" s="1" t="s">
        <v>7</v>
      </c>
      <c r="F212189" s="1" t="s">
        <v>8</v>
      </c>
      <c r="G212189" s="1" t="s">
        <v>9</v>
      </c>
    </row>
    <row r="212190" spans="1:7" x14ac:dyDescent="0.3">
      <c r="A212190">
        <v>3917603</v>
      </c>
      <c r="B212190">
        <v>56250</v>
      </c>
      <c r="C212190">
        <v>282040</v>
      </c>
      <c r="D212190">
        <v>0</v>
      </c>
      <c r="E212190" s="1" t="s">
        <v>7</v>
      </c>
      <c r="F212190" s="1" t="s">
        <v>8</v>
      </c>
      <c r="G212190" s="1" t="s">
        <v>9</v>
      </c>
    </row>
    <row r="212191" spans="1:7" x14ac:dyDescent="0.3">
      <c r="A212191">
        <v>3917589</v>
      </c>
      <c r="B212191">
        <v>56250</v>
      </c>
      <c r="C212191">
        <v>220699</v>
      </c>
      <c r="D212191">
        <v>0</v>
      </c>
      <c r="E212191" s="1" t="s">
        <v>7</v>
      </c>
      <c r="F212191" s="1" t="s">
        <v>8</v>
      </c>
      <c r="G212191" s="1" t="s">
        <v>9</v>
      </c>
    </row>
    <row r="212192" spans="1:7" x14ac:dyDescent="0.3">
      <c r="A212192">
        <v>3917592</v>
      </c>
      <c r="B212192">
        <v>56250</v>
      </c>
      <c r="C212192">
        <v>238269</v>
      </c>
      <c r="D212192">
        <v>0</v>
      </c>
      <c r="E212192" s="1" t="s">
        <v>7</v>
      </c>
      <c r="F212192" s="1" t="s">
        <v>8</v>
      </c>
      <c r="G212192" s="1" t="s">
        <v>9</v>
      </c>
    </row>
    <row r="212193" spans="1:7" x14ac:dyDescent="0.3">
      <c r="A212193">
        <v>3917613</v>
      </c>
      <c r="B212193">
        <v>56250</v>
      </c>
      <c r="C212193">
        <v>238269</v>
      </c>
      <c r="D212193">
        <v>0</v>
      </c>
      <c r="E212193" s="1" t="s">
        <v>7</v>
      </c>
      <c r="F212193" s="1" t="s">
        <v>8</v>
      </c>
      <c r="G212193" s="1" t="s">
        <v>9</v>
      </c>
    </row>
    <row r="212194" spans="1:7" x14ac:dyDescent="0.3">
      <c r="A212194">
        <v>3917610</v>
      </c>
      <c r="B212194">
        <v>56250</v>
      </c>
      <c r="C212194">
        <v>279424</v>
      </c>
      <c r="D212194">
        <v>0</v>
      </c>
      <c r="E212194" s="1" t="s">
        <v>7</v>
      </c>
      <c r="F212194" s="1" t="s">
        <v>8</v>
      </c>
      <c r="G212194" s="1" t="s">
        <v>9</v>
      </c>
    </row>
    <row r="212195" spans="1:7" x14ac:dyDescent="0.3">
      <c r="A212195">
        <v>3917621</v>
      </c>
      <c r="B212195">
        <v>56250</v>
      </c>
      <c r="C212195">
        <v>238269</v>
      </c>
      <c r="D212195">
        <v>0</v>
      </c>
      <c r="E212195" s="1" t="s">
        <v>7</v>
      </c>
      <c r="F212195" s="1" t="s">
        <v>8</v>
      </c>
      <c r="G212195" s="1" t="s">
        <v>9</v>
      </c>
    </row>
    <row r="212196" spans="1:7" x14ac:dyDescent="0.3">
      <c r="A212196">
        <v>3917624</v>
      </c>
      <c r="B212196">
        <v>56250</v>
      </c>
      <c r="C212196">
        <v>280057</v>
      </c>
      <c r="D212196">
        <v>0</v>
      </c>
      <c r="E212196" s="1" t="s">
        <v>7</v>
      </c>
      <c r="F212196" s="1" t="s">
        <v>8</v>
      </c>
      <c r="G212196" s="1" t="s">
        <v>9</v>
      </c>
    </row>
    <row r="212197" spans="1:7" x14ac:dyDescent="0.3">
      <c r="A212197">
        <v>3917636</v>
      </c>
      <c r="B212197">
        <v>56250</v>
      </c>
      <c r="C212197">
        <v>238269</v>
      </c>
      <c r="D212197">
        <v>0</v>
      </c>
      <c r="E212197" s="1" t="s">
        <v>7</v>
      </c>
      <c r="F212197" s="1" t="s">
        <v>8</v>
      </c>
      <c r="G212197" s="1" t="s">
        <v>9</v>
      </c>
    </row>
    <row r="212198" spans="1:7" x14ac:dyDescent="0.3">
      <c r="A212198">
        <v>3917641</v>
      </c>
      <c r="B212198">
        <v>56250</v>
      </c>
      <c r="C212198">
        <v>238269</v>
      </c>
      <c r="D212198">
        <v>0</v>
      </c>
      <c r="E212198" s="1" t="s">
        <v>7</v>
      </c>
      <c r="F212198" s="1" t="s">
        <v>8</v>
      </c>
      <c r="G212198" s="1" t="s">
        <v>9</v>
      </c>
    </row>
    <row r="212199" spans="1:7" x14ac:dyDescent="0.3">
      <c r="A212199">
        <v>3917662</v>
      </c>
      <c r="B212199">
        <v>56250</v>
      </c>
      <c r="C212199">
        <v>238269</v>
      </c>
      <c r="D212199">
        <v>788</v>
      </c>
      <c r="E212199" s="1" t="s">
        <v>7</v>
      </c>
      <c r="F212199" s="1" t="s">
        <v>8</v>
      </c>
      <c r="G212199" s="1" t="s">
        <v>9</v>
      </c>
    </row>
    <row r="212200" spans="1:7" x14ac:dyDescent="0.3">
      <c r="A212200">
        <v>3917655</v>
      </c>
      <c r="B212200">
        <v>56250</v>
      </c>
      <c r="C212200">
        <v>238329</v>
      </c>
      <c r="D212200">
        <v>0</v>
      </c>
      <c r="E212200" s="1" t="s">
        <v>7</v>
      </c>
      <c r="F212200" s="1" t="s">
        <v>8</v>
      </c>
      <c r="G212200" s="1" t="s">
        <v>9</v>
      </c>
    </row>
    <row r="212201" spans="1:7" x14ac:dyDescent="0.3">
      <c r="A212201">
        <v>3917664</v>
      </c>
      <c r="B212201">
        <v>56250</v>
      </c>
      <c r="C212201">
        <v>198898</v>
      </c>
      <c r="D212201">
        <v>0</v>
      </c>
      <c r="E212201" s="1" t="s">
        <v>7</v>
      </c>
      <c r="F212201" s="1" t="s">
        <v>8</v>
      </c>
      <c r="G212201" s="1" t="s">
        <v>9</v>
      </c>
    </row>
    <row r="212202" spans="1:7" x14ac:dyDescent="0.3">
      <c r="A212202">
        <v>3917695</v>
      </c>
      <c r="B212202">
        <v>0</v>
      </c>
      <c r="C212202">
        <v>0</v>
      </c>
      <c r="D212202">
        <v>0</v>
      </c>
      <c r="E212202" s="1" t="s">
        <v>7</v>
      </c>
      <c r="F212202" s="1" t="s">
        <v>8</v>
      </c>
      <c r="G212202" s="1" t="s">
        <v>36</v>
      </c>
    </row>
    <row r="212203" spans="1:7" x14ac:dyDescent="0.3">
      <c r="A212203">
        <v>3917693</v>
      </c>
      <c r="B212203">
        <v>0</v>
      </c>
      <c r="C212203">
        <v>0</v>
      </c>
      <c r="D212203">
        <v>0</v>
      </c>
      <c r="E212203" s="1" t="s">
        <v>7</v>
      </c>
      <c r="F212203" s="1" t="s">
        <v>8</v>
      </c>
      <c r="G212203" s="1" t="s">
        <v>36</v>
      </c>
    </row>
    <row r="212204" spans="1:7" x14ac:dyDescent="0.3">
      <c r="A212204">
        <v>3917706</v>
      </c>
      <c r="B212204">
        <v>120000</v>
      </c>
      <c r="C212204">
        <v>398296</v>
      </c>
      <c r="D212204">
        <v>43232</v>
      </c>
      <c r="E212204" s="1" t="s">
        <v>7</v>
      </c>
      <c r="F212204" s="1" t="s">
        <v>40</v>
      </c>
      <c r="G212204" s="1" t="s">
        <v>9</v>
      </c>
    </row>
    <row r="212205" spans="1:7" x14ac:dyDescent="0.3">
      <c r="A212205">
        <v>3917721</v>
      </c>
      <c r="B212205">
        <v>120000</v>
      </c>
      <c r="C212205">
        <v>332996</v>
      </c>
      <c r="D212205">
        <v>0</v>
      </c>
      <c r="E212205" s="1" t="s">
        <v>7</v>
      </c>
      <c r="F212205" s="1" t="s">
        <v>40</v>
      </c>
      <c r="G212205" s="1" t="s">
        <v>9</v>
      </c>
    </row>
    <row r="212206" spans="1:7" x14ac:dyDescent="0.3">
      <c r="A212206">
        <v>3917723</v>
      </c>
      <c r="B212206">
        <v>120000</v>
      </c>
      <c r="C212206">
        <v>290008</v>
      </c>
      <c r="D212206">
        <v>0</v>
      </c>
      <c r="E212206" s="1" t="s">
        <v>7</v>
      </c>
      <c r="F212206" s="1" t="s">
        <v>40</v>
      </c>
      <c r="G212206" s="1" t="s">
        <v>9</v>
      </c>
    </row>
    <row r="212207" spans="1:7" x14ac:dyDescent="0.3">
      <c r="A212207">
        <v>3917728</v>
      </c>
      <c r="B212207">
        <v>120000</v>
      </c>
      <c r="C212207">
        <v>368912</v>
      </c>
      <c r="D212207">
        <v>0</v>
      </c>
      <c r="E212207" s="1" t="s">
        <v>7</v>
      </c>
      <c r="F212207" s="1" t="s">
        <v>40</v>
      </c>
      <c r="G212207" s="1" t="s">
        <v>9</v>
      </c>
    </row>
    <row r="212208" spans="1:7" x14ac:dyDescent="0.3">
      <c r="A212208">
        <v>3917748</v>
      </c>
      <c r="B212208">
        <v>120000</v>
      </c>
      <c r="C212208">
        <v>293266</v>
      </c>
      <c r="D212208">
        <v>0</v>
      </c>
      <c r="E212208" s="1" t="s">
        <v>7</v>
      </c>
      <c r="F212208" s="1" t="s">
        <v>40</v>
      </c>
      <c r="G212208" s="1" t="s">
        <v>9</v>
      </c>
    </row>
    <row r="212209" spans="1:7" x14ac:dyDescent="0.3">
      <c r="A212209">
        <v>3917751</v>
      </c>
      <c r="B212209">
        <v>120000</v>
      </c>
      <c r="C212209">
        <v>311097</v>
      </c>
      <c r="D212209">
        <v>0</v>
      </c>
      <c r="E212209" s="1" t="s">
        <v>7</v>
      </c>
      <c r="F212209" s="1" t="s">
        <v>40</v>
      </c>
      <c r="G212209" s="1" t="s">
        <v>9</v>
      </c>
    </row>
    <row r="212210" spans="1:7" x14ac:dyDescent="0.3">
      <c r="A212210">
        <v>3917757</v>
      </c>
      <c r="B212210">
        <v>120000</v>
      </c>
      <c r="C212210">
        <v>309948</v>
      </c>
      <c r="D212210">
        <v>0</v>
      </c>
      <c r="E212210" s="1" t="s">
        <v>7</v>
      </c>
      <c r="F212210" s="1" t="s">
        <v>40</v>
      </c>
      <c r="G212210" s="1" t="s">
        <v>9</v>
      </c>
    </row>
    <row r="212211" spans="1:7" x14ac:dyDescent="0.3">
      <c r="A212211">
        <v>3917731</v>
      </c>
      <c r="B212211">
        <v>120000</v>
      </c>
      <c r="C212211">
        <v>361212</v>
      </c>
      <c r="D212211">
        <v>0</v>
      </c>
      <c r="E212211" s="1" t="s">
        <v>7</v>
      </c>
      <c r="F212211" s="1" t="s">
        <v>40</v>
      </c>
      <c r="G212211" s="1" t="s">
        <v>9</v>
      </c>
    </row>
    <row r="212212" spans="1:7" x14ac:dyDescent="0.3">
      <c r="A212212">
        <v>3917739</v>
      </c>
      <c r="B212212">
        <v>120000</v>
      </c>
      <c r="C212212">
        <v>368865</v>
      </c>
      <c r="D212212">
        <v>0</v>
      </c>
      <c r="E212212" s="1" t="s">
        <v>7</v>
      </c>
      <c r="F212212" s="1" t="s">
        <v>40</v>
      </c>
      <c r="G212212" s="1" t="s">
        <v>9</v>
      </c>
    </row>
    <row r="212213" spans="1:7" x14ac:dyDescent="0.3">
      <c r="A212213">
        <v>3917782</v>
      </c>
      <c r="B212213">
        <v>120000</v>
      </c>
      <c r="C212213">
        <v>290236</v>
      </c>
      <c r="D212213">
        <v>0</v>
      </c>
      <c r="E212213" s="1" t="s">
        <v>7</v>
      </c>
      <c r="F212213" s="1" t="s">
        <v>40</v>
      </c>
      <c r="G212213" s="1" t="s">
        <v>9</v>
      </c>
    </row>
    <row r="212214" spans="1:7" x14ac:dyDescent="0.3">
      <c r="A212214">
        <v>3917799</v>
      </c>
      <c r="B212214">
        <v>120000</v>
      </c>
      <c r="C212214">
        <v>334743</v>
      </c>
      <c r="D212214">
        <v>34072</v>
      </c>
      <c r="E212214" s="1" t="s">
        <v>7</v>
      </c>
      <c r="F212214" s="1" t="s">
        <v>40</v>
      </c>
      <c r="G212214" s="1" t="s">
        <v>9</v>
      </c>
    </row>
    <row r="212215" spans="1:7" x14ac:dyDescent="0.3">
      <c r="A212215">
        <v>3916245</v>
      </c>
      <c r="B212215">
        <v>80000</v>
      </c>
      <c r="C212215">
        <v>181849</v>
      </c>
      <c r="D212215">
        <v>0</v>
      </c>
      <c r="E212215" s="1" t="s">
        <v>7</v>
      </c>
      <c r="F212215" s="1" t="s">
        <v>16</v>
      </c>
      <c r="G212215" s="1" t="s">
        <v>9</v>
      </c>
    </row>
    <row r="212216" spans="1:7" x14ac:dyDescent="0.3">
      <c r="A212216">
        <v>3916247</v>
      </c>
      <c r="B212216">
        <v>80000</v>
      </c>
      <c r="C212216">
        <v>195599</v>
      </c>
      <c r="D212216">
        <v>0</v>
      </c>
      <c r="E212216" s="1" t="s">
        <v>7</v>
      </c>
      <c r="F212216" s="1" t="s">
        <v>16</v>
      </c>
      <c r="G212216" s="1" t="s">
        <v>9</v>
      </c>
    </row>
    <row r="212217" spans="1:7" x14ac:dyDescent="0.3">
      <c r="A212217">
        <v>3916255</v>
      </c>
      <c r="B212217">
        <v>0</v>
      </c>
      <c r="C212217">
        <v>0</v>
      </c>
      <c r="D212217">
        <v>0</v>
      </c>
      <c r="E212217" s="1" t="s">
        <v>7</v>
      </c>
      <c r="F212217" s="1" t="s">
        <v>16</v>
      </c>
      <c r="G212217" s="1" t="s">
        <v>36</v>
      </c>
    </row>
    <row r="212218" spans="1:7" x14ac:dyDescent="0.3">
      <c r="A212218">
        <v>3916269</v>
      </c>
      <c r="B212218">
        <v>70000</v>
      </c>
      <c r="C212218">
        <v>195676</v>
      </c>
      <c r="D212218">
        <v>0</v>
      </c>
      <c r="E212218" s="1" t="s">
        <v>7</v>
      </c>
      <c r="F212218" s="1" t="s">
        <v>14</v>
      </c>
      <c r="G212218" s="1" t="s">
        <v>9</v>
      </c>
    </row>
    <row r="212219" spans="1:7" x14ac:dyDescent="0.3">
      <c r="A212219">
        <v>3916258</v>
      </c>
      <c r="B212219">
        <v>70000</v>
      </c>
      <c r="C212219">
        <v>195676</v>
      </c>
      <c r="D212219">
        <v>0</v>
      </c>
      <c r="E212219" s="1" t="s">
        <v>7</v>
      </c>
      <c r="F212219" s="1" t="s">
        <v>14</v>
      </c>
      <c r="G212219" s="1" t="s">
        <v>9</v>
      </c>
    </row>
    <row r="212220" spans="1:7" x14ac:dyDescent="0.3">
      <c r="A212220">
        <v>3916289</v>
      </c>
      <c r="B212220">
        <v>70000</v>
      </c>
      <c r="C212220">
        <v>195676</v>
      </c>
      <c r="D212220">
        <v>0</v>
      </c>
      <c r="E212220" s="1" t="s">
        <v>7</v>
      </c>
      <c r="F212220" s="1" t="s">
        <v>14</v>
      </c>
      <c r="G212220" s="1" t="s">
        <v>9</v>
      </c>
    </row>
    <row r="212221" spans="1:7" x14ac:dyDescent="0.3">
      <c r="A212221">
        <v>3916291</v>
      </c>
      <c r="B212221">
        <v>70000</v>
      </c>
      <c r="C212221">
        <v>195676</v>
      </c>
      <c r="D212221">
        <v>0</v>
      </c>
      <c r="E212221" s="1" t="s">
        <v>7</v>
      </c>
      <c r="F212221" s="1" t="s">
        <v>14</v>
      </c>
      <c r="G212221" s="1" t="s">
        <v>9</v>
      </c>
    </row>
    <row r="212222" spans="1:7" x14ac:dyDescent="0.3">
      <c r="A212222">
        <v>3916297</v>
      </c>
      <c r="B212222">
        <v>49000</v>
      </c>
      <c r="C212222">
        <v>190239</v>
      </c>
      <c r="D212222">
        <v>0</v>
      </c>
      <c r="E212222" s="1" t="s">
        <v>7</v>
      </c>
      <c r="F212222" s="1" t="s">
        <v>14</v>
      </c>
      <c r="G212222" s="1" t="s">
        <v>9</v>
      </c>
    </row>
    <row r="212223" spans="1:7" x14ac:dyDescent="0.3">
      <c r="A212223">
        <v>3916306</v>
      </c>
      <c r="B212223">
        <v>49000</v>
      </c>
      <c r="C212223">
        <v>190239</v>
      </c>
      <c r="D212223">
        <v>0</v>
      </c>
      <c r="E212223" s="1" t="s">
        <v>7</v>
      </c>
      <c r="F212223" s="1" t="s">
        <v>14</v>
      </c>
      <c r="G212223" s="1" t="s">
        <v>9</v>
      </c>
    </row>
    <row r="212224" spans="1:7" x14ac:dyDescent="0.3">
      <c r="A212224">
        <v>3916310</v>
      </c>
      <c r="B212224">
        <v>49000</v>
      </c>
      <c r="C212224">
        <v>181839</v>
      </c>
      <c r="D212224">
        <v>0</v>
      </c>
      <c r="E212224" s="1" t="s">
        <v>7</v>
      </c>
      <c r="F212224" s="1" t="s">
        <v>14</v>
      </c>
      <c r="G212224" s="1" t="s">
        <v>9</v>
      </c>
    </row>
    <row r="212225" spans="1:7" x14ac:dyDescent="0.3">
      <c r="A212225">
        <v>3916311</v>
      </c>
      <c r="B212225">
        <v>49000</v>
      </c>
      <c r="C212225">
        <v>181839</v>
      </c>
      <c r="D212225">
        <v>0</v>
      </c>
      <c r="E212225" s="1" t="s">
        <v>7</v>
      </c>
      <c r="F212225" s="1" t="s">
        <v>14</v>
      </c>
      <c r="G212225" s="1" t="s">
        <v>9</v>
      </c>
    </row>
    <row r="212226" spans="1:7" x14ac:dyDescent="0.3">
      <c r="A212226">
        <v>3916318</v>
      </c>
      <c r="B212226">
        <v>49000</v>
      </c>
      <c r="C212226">
        <v>190239</v>
      </c>
      <c r="D212226">
        <v>0</v>
      </c>
      <c r="E212226" s="1" t="s">
        <v>7</v>
      </c>
      <c r="F212226" s="1" t="s">
        <v>14</v>
      </c>
      <c r="G212226" s="1" t="s">
        <v>9</v>
      </c>
    </row>
    <row r="212227" spans="1:7" x14ac:dyDescent="0.3">
      <c r="A212227">
        <v>3916320</v>
      </c>
      <c r="B212227">
        <v>49000</v>
      </c>
      <c r="C212227">
        <v>181839</v>
      </c>
      <c r="D212227">
        <v>0</v>
      </c>
      <c r="E212227" s="1" t="s">
        <v>7</v>
      </c>
      <c r="F212227" s="1" t="s">
        <v>14</v>
      </c>
      <c r="G212227" s="1" t="s">
        <v>9</v>
      </c>
    </row>
    <row r="212228" spans="1:7" x14ac:dyDescent="0.3">
      <c r="A212228">
        <v>3916325</v>
      </c>
      <c r="B212228">
        <v>49000</v>
      </c>
      <c r="C212228">
        <v>190239</v>
      </c>
      <c r="D212228">
        <v>0</v>
      </c>
      <c r="E212228" s="1" t="s">
        <v>7</v>
      </c>
      <c r="F212228" s="1" t="s">
        <v>14</v>
      </c>
      <c r="G212228" s="1" t="s">
        <v>9</v>
      </c>
    </row>
    <row r="212229" spans="1:7" x14ac:dyDescent="0.3">
      <c r="A212229">
        <v>3916332</v>
      </c>
      <c r="B212229">
        <v>0</v>
      </c>
      <c r="C212229">
        <v>0</v>
      </c>
      <c r="D212229">
        <v>0</v>
      </c>
      <c r="E212229" s="1" t="s">
        <v>7</v>
      </c>
      <c r="F212229" s="1" t="s">
        <v>14</v>
      </c>
      <c r="G212229" s="1" t="s">
        <v>36</v>
      </c>
    </row>
    <row r="212230" spans="1:7" x14ac:dyDescent="0.3">
      <c r="A212230">
        <v>3916329</v>
      </c>
      <c r="B212230">
        <v>0</v>
      </c>
      <c r="C212230">
        <v>0</v>
      </c>
      <c r="D212230">
        <v>0</v>
      </c>
      <c r="E212230" s="1" t="s">
        <v>7</v>
      </c>
      <c r="F212230" s="1" t="s">
        <v>14</v>
      </c>
      <c r="G212230" s="1" t="s">
        <v>36</v>
      </c>
    </row>
    <row r="212231" spans="1:7" x14ac:dyDescent="0.3">
      <c r="A212231">
        <v>3916337</v>
      </c>
      <c r="B212231">
        <v>27252</v>
      </c>
      <c r="C212231">
        <v>0</v>
      </c>
      <c r="D212231">
        <v>0</v>
      </c>
      <c r="E212231" s="1" t="s">
        <v>7</v>
      </c>
      <c r="F212231" s="1" t="s">
        <v>11</v>
      </c>
      <c r="G212231" s="1" t="s">
        <v>31</v>
      </c>
    </row>
    <row r="212232" spans="1:7" x14ac:dyDescent="0.3">
      <c r="A212232">
        <v>3916377</v>
      </c>
      <c r="B212232">
        <v>100000</v>
      </c>
      <c r="C212232">
        <v>355089</v>
      </c>
      <c r="D212232">
        <v>0</v>
      </c>
      <c r="E212232" s="1" t="s">
        <v>7</v>
      </c>
      <c r="F212232" s="1" t="s">
        <v>40</v>
      </c>
      <c r="G212232" s="1" t="s">
        <v>9</v>
      </c>
    </row>
    <row r="212233" spans="1:7" x14ac:dyDescent="0.3">
      <c r="A212233">
        <v>3916380</v>
      </c>
      <c r="B212233">
        <v>100000</v>
      </c>
      <c r="C212233">
        <v>470489</v>
      </c>
      <c r="D212233">
        <v>0</v>
      </c>
      <c r="E212233" s="1" t="s">
        <v>7</v>
      </c>
      <c r="F212233" s="1" t="s">
        <v>40</v>
      </c>
      <c r="G212233" s="1" t="s">
        <v>9</v>
      </c>
    </row>
    <row r="212234" spans="1:7" x14ac:dyDescent="0.3">
      <c r="A212234">
        <v>3916401</v>
      </c>
      <c r="B212234">
        <v>100000</v>
      </c>
      <c r="C212234">
        <v>381770</v>
      </c>
      <c r="D212234">
        <v>0</v>
      </c>
      <c r="E212234" s="1" t="s">
        <v>7</v>
      </c>
      <c r="F212234" s="1" t="s">
        <v>40</v>
      </c>
      <c r="G212234" s="1" t="s">
        <v>9</v>
      </c>
    </row>
    <row r="212235" spans="1:7" x14ac:dyDescent="0.3">
      <c r="A212235">
        <v>3916381</v>
      </c>
      <c r="B212235">
        <v>100000</v>
      </c>
      <c r="C212235">
        <v>357525</v>
      </c>
      <c r="D212235">
        <v>0</v>
      </c>
      <c r="E212235" s="1" t="s">
        <v>7</v>
      </c>
      <c r="F212235" s="1" t="s">
        <v>40</v>
      </c>
      <c r="G212235" s="1" t="s">
        <v>9</v>
      </c>
    </row>
    <row r="212236" spans="1:7" x14ac:dyDescent="0.3">
      <c r="A212236">
        <v>3916413</v>
      </c>
      <c r="B212236">
        <v>100000</v>
      </c>
      <c r="C212236">
        <v>307709</v>
      </c>
      <c r="D212236">
        <v>0</v>
      </c>
      <c r="E212236" s="1" t="s">
        <v>7</v>
      </c>
      <c r="F212236" s="1" t="s">
        <v>40</v>
      </c>
      <c r="G212236" s="1" t="s">
        <v>9</v>
      </c>
    </row>
    <row r="212237" spans="1:7" x14ac:dyDescent="0.3">
      <c r="A212237">
        <v>3916454</v>
      </c>
      <c r="B212237">
        <v>100000</v>
      </c>
      <c r="C212237">
        <v>362442</v>
      </c>
      <c r="D212237">
        <v>0</v>
      </c>
      <c r="E212237" s="1" t="s">
        <v>7</v>
      </c>
      <c r="F212237" s="1" t="s">
        <v>40</v>
      </c>
      <c r="G212237" s="1" t="s">
        <v>9</v>
      </c>
    </row>
    <row r="212238" spans="1:7" x14ac:dyDescent="0.3">
      <c r="A212238">
        <v>3916448</v>
      </c>
      <c r="B212238">
        <v>100000</v>
      </c>
      <c r="C212238">
        <v>387435</v>
      </c>
      <c r="D212238">
        <v>0</v>
      </c>
      <c r="E212238" s="1" t="s">
        <v>7</v>
      </c>
      <c r="F212238" s="1" t="s">
        <v>40</v>
      </c>
      <c r="G212238" s="1" t="s">
        <v>9</v>
      </c>
    </row>
    <row r="212239" spans="1:7" x14ac:dyDescent="0.3">
      <c r="A212239">
        <v>3916467</v>
      </c>
      <c r="B212239">
        <v>100000</v>
      </c>
      <c r="C212239">
        <v>364922</v>
      </c>
      <c r="D212239">
        <v>0</v>
      </c>
      <c r="E212239" s="1" t="s">
        <v>7</v>
      </c>
      <c r="F212239" s="1" t="s">
        <v>40</v>
      </c>
      <c r="G212239" s="1" t="s">
        <v>9</v>
      </c>
    </row>
    <row r="212240" spans="1:7" x14ac:dyDescent="0.3">
      <c r="A212240">
        <v>3916482</v>
      </c>
      <c r="B212240">
        <v>120000</v>
      </c>
      <c r="C212240">
        <v>343573</v>
      </c>
      <c r="D212240">
        <v>0</v>
      </c>
      <c r="E212240" s="1" t="s">
        <v>7</v>
      </c>
      <c r="F212240" s="1" t="s">
        <v>25</v>
      </c>
      <c r="G212240" s="1" t="s">
        <v>9</v>
      </c>
    </row>
    <row r="212241" spans="1:7" x14ac:dyDescent="0.3">
      <c r="A212241">
        <v>3916489</v>
      </c>
      <c r="B212241">
        <v>120000</v>
      </c>
      <c r="C212241">
        <v>538416</v>
      </c>
      <c r="D212241">
        <v>0</v>
      </c>
      <c r="E212241" s="1" t="s">
        <v>7</v>
      </c>
      <c r="F212241" s="1" t="s">
        <v>25</v>
      </c>
      <c r="G212241" s="1" t="s">
        <v>9</v>
      </c>
    </row>
    <row r="212242" spans="1:7" x14ac:dyDescent="0.3">
      <c r="A212242">
        <v>3916506</v>
      </c>
      <c r="B212242">
        <v>120000</v>
      </c>
      <c r="C212242">
        <v>390819</v>
      </c>
      <c r="D212242">
        <v>0</v>
      </c>
      <c r="E212242" s="1" t="s">
        <v>7</v>
      </c>
      <c r="F212242" s="1" t="s">
        <v>25</v>
      </c>
      <c r="G212242" s="1" t="s">
        <v>9</v>
      </c>
    </row>
    <row r="212243" spans="1:7" x14ac:dyDescent="0.3">
      <c r="A212243">
        <v>3916528</v>
      </c>
      <c r="B212243">
        <v>186000</v>
      </c>
      <c r="C212243">
        <v>343970</v>
      </c>
      <c r="D212243">
        <v>0</v>
      </c>
      <c r="E212243" s="1" t="s">
        <v>7</v>
      </c>
      <c r="F212243" s="1" t="s">
        <v>25</v>
      </c>
      <c r="G212243" s="1" t="s">
        <v>9</v>
      </c>
    </row>
    <row r="212244" spans="1:7" x14ac:dyDescent="0.3">
      <c r="A212244">
        <v>3916522</v>
      </c>
      <c r="B212244">
        <v>120000</v>
      </c>
      <c r="C212244">
        <v>296186</v>
      </c>
      <c r="D212244">
        <v>20097</v>
      </c>
      <c r="E212244" s="1" t="s">
        <v>7</v>
      </c>
      <c r="F212244" s="1" t="s">
        <v>25</v>
      </c>
      <c r="G212244" s="1" t="s">
        <v>9</v>
      </c>
    </row>
    <row r="212245" spans="1:7" x14ac:dyDescent="0.3">
      <c r="A212245">
        <v>3916557</v>
      </c>
      <c r="B212245">
        <v>144000</v>
      </c>
      <c r="C212245">
        <v>599053</v>
      </c>
      <c r="D212245">
        <v>30876</v>
      </c>
      <c r="E212245" s="1" t="s">
        <v>7</v>
      </c>
      <c r="F212245" s="1" t="s">
        <v>25</v>
      </c>
      <c r="G212245" s="1" t="s">
        <v>9</v>
      </c>
    </row>
    <row r="212246" spans="1:7" x14ac:dyDescent="0.3">
      <c r="A212246">
        <v>3916574</v>
      </c>
      <c r="B212246">
        <v>600000</v>
      </c>
      <c r="C212246">
        <v>462971</v>
      </c>
      <c r="D212246">
        <v>18437</v>
      </c>
      <c r="E212246" s="1" t="s">
        <v>7</v>
      </c>
      <c r="F212246" s="1" t="s">
        <v>25</v>
      </c>
      <c r="G212246" s="1" t="s">
        <v>35</v>
      </c>
    </row>
    <row r="212247" spans="1:7" x14ac:dyDescent="0.3">
      <c r="A212247">
        <v>3916578</v>
      </c>
      <c r="B212247">
        <v>600000</v>
      </c>
      <c r="C212247">
        <v>560866</v>
      </c>
      <c r="D212247">
        <v>36810</v>
      </c>
      <c r="E212247" s="1" t="s">
        <v>7</v>
      </c>
      <c r="F212247" s="1" t="s">
        <v>25</v>
      </c>
      <c r="G212247" s="1" t="s">
        <v>35</v>
      </c>
    </row>
    <row r="212248" spans="1:7" x14ac:dyDescent="0.3">
      <c r="A212248">
        <v>3916583</v>
      </c>
      <c r="B212248">
        <v>600000</v>
      </c>
      <c r="C212248">
        <v>652255</v>
      </c>
      <c r="D212248">
        <v>99123</v>
      </c>
      <c r="E212248" s="1" t="s">
        <v>7</v>
      </c>
      <c r="F212248" s="1" t="s">
        <v>25</v>
      </c>
      <c r="G212248" s="1" t="s">
        <v>35</v>
      </c>
    </row>
    <row r="212249" spans="1:7" x14ac:dyDescent="0.3">
      <c r="A212249">
        <v>3916584</v>
      </c>
      <c r="B212249">
        <v>600000</v>
      </c>
      <c r="C212249">
        <v>520185</v>
      </c>
      <c r="D212249">
        <v>113410</v>
      </c>
      <c r="E212249" s="1" t="s">
        <v>7</v>
      </c>
      <c r="F212249" s="1" t="s">
        <v>25</v>
      </c>
      <c r="G212249" s="1" t="s">
        <v>35</v>
      </c>
    </row>
    <row r="212250" spans="1:7" x14ac:dyDescent="0.3">
      <c r="A212250">
        <v>3916606</v>
      </c>
      <c r="B212250">
        <v>180000</v>
      </c>
      <c r="C212250">
        <v>479493</v>
      </c>
      <c r="D212250">
        <v>8802</v>
      </c>
      <c r="E212250" s="1" t="s">
        <v>7</v>
      </c>
      <c r="F212250" s="1" t="s">
        <v>25</v>
      </c>
      <c r="G212250" s="1" t="s">
        <v>9</v>
      </c>
    </row>
    <row r="212251" spans="1:7" x14ac:dyDescent="0.3">
      <c r="A212251">
        <v>3916633</v>
      </c>
      <c r="B212251">
        <v>144000</v>
      </c>
      <c r="C212251">
        <v>470182</v>
      </c>
      <c r="D212251">
        <v>27760</v>
      </c>
      <c r="E212251" s="1" t="s">
        <v>7</v>
      </c>
      <c r="F212251" s="1" t="s">
        <v>25</v>
      </c>
      <c r="G212251" s="1" t="s">
        <v>9</v>
      </c>
    </row>
    <row r="212252" spans="1:7" x14ac:dyDescent="0.3">
      <c r="A212252">
        <v>3916650</v>
      </c>
      <c r="B212252">
        <v>144000</v>
      </c>
      <c r="C212252">
        <v>489274</v>
      </c>
      <c r="D212252">
        <v>0</v>
      </c>
      <c r="E212252" s="1" t="s">
        <v>7</v>
      </c>
      <c r="F212252" s="1" t="s">
        <v>25</v>
      </c>
      <c r="G212252" s="1" t="s">
        <v>9</v>
      </c>
    </row>
    <row r="212253" spans="1:7" x14ac:dyDescent="0.3">
      <c r="A212253">
        <v>3916657</v>
      </c>
      <c r="B212253">
        <v>144000</v>
      </c>
      <c r="C212253">
        <v>441556</v>
      </c>
      <c r="D212253">
        <v>0</v>
      </c>
      <c r="E212253" s="1" t="s">
        <v>7</v>
      </c>
      <c r="F212253" s="1" t="s">
        <v>25</v>
      </c>
      <c r="G212253" s="1" t="s">
        <v>9</v>
      </c>
    </row>
    <row r="212254" spans="1:7" x14ac:dyDescent="0.3">
      <c r="A212254">
        <v>3916681</v>
      </c>
      <c r="B212254">
        <v>0</v>
      </c>
      <c r="C212254">
        <v>0</v>
      </c>
      <c r="D212254">
        <v>0</v>
      </c>
      <c r="E212254" s="1" t="s">
        <v>7</v>
      </c>
      <c r="F212254" s="1" t="s">
        <v>25</v>
      </c>
      <c r="G212254" s="1" t="s">
        <v>36</v>
      </c>
    </row>
    <row r="212255" spans="1:7" x14ac:dyDescent="0.3">
      <c r="A212255">
        <v>3917360</v>
      </c>
      <c r="B212255">
        <v>100000</v>
      </c>
      <c r="C212255">
        <v>231991</v>
      </c>
      <c r="D212255">
        <v>0</v>
      </c>
      <c r="E212255" s="1" t="s">
        <v>7</v>
      </c>
      <c r="F212255" s="1" t="s">
        <v>236</v>
      </c>
      <c r="G212255" s="1" t="s">
        <v>9</v>
      </c>
    </row>
    <row r="212256" spans="1:7" x14ac:dyDescent="0.3">
      <c r="A212256">
        <v>3916672</v>
      </c>
      <c r="B212256">
        <v>144000</v>
      </c>
      <c r="C212256">
        <v>393040</v>
      </c>
      <c r="D212256">
        <v>0</v>
      </c>
      <c r="E212256" s="1" t="s">
        <v>7</v>
      </c>
      <c r="F212256" s="1" t="s">
        <v>25</v>
      </c>
      <c r="G212256" s="1" t="s">
        <v>9</v>
      </c>
    </row>
    <row r="212257" spans="1:7" x14ac:dyDescent="0.3">
      <c r="A212257">
        <v>3917367</v>
      </c>
      <c r="B212257">
        <v>100000</v>
      </c>
      <c r="C212257">
        <v>217780</v>
      </c>
      <c r="D212257">
        <v>0</v>
      </c>
      <c r="E212257" s="1" t="s">
        <v>7</v>
      </c>
      <c r="F212257" s="1" t="s">
        <v>236</v>
      </c>
      <c r="G212257" s="1" t="s">
        <v>9</v>
      </c>
    </row>
    <row r="212258" spans="1:7" x14ac:dyDescent="0.3">
      <c r="A212258">
        <v>3917373</v>
      </c>
      <c r="B212258">
        <v>100000</v>
      </c>
      <c r="C212258">
        <v>220333</v>
      </c>
      <c r="D212258">
        <v>0</v>
      </c>
      <c r="E212258" s="1" t="s">
        <v>7</v>
      </c>
      <c r="F212258" s="1" t="s">
        <v>236</v>
      </c>
      <c r="G212258" s="1" t="s">
        <v>9</v>
      </c>
    </row>
    <row r="212259" spans="1:7" x14ac:dyDescent="0.3">
      <c r="A212259">
        <v>3917378</v>
      </c>
      <c r="B212259">
        <v>100000</v>
      </c>
      <c r="C212259">
        <v>243184</v>
      </c>
      <c r="D212259">
        <v>0</v>
      </c>
      <c r="E212259" s="1" t="s">
        <v>7</v>
      </c>
      <c r="F212259" s="1" t="s">
        <v>236</v>
      </c>
      <c r="G212259" s="1" t="s">
        <v>9</v>
      </c>
    </row>
    <row r="212260" spans="1:7" x14ac:dyDescent="0.3">
      <c r="A212260">
        <v>3917410</v>
      </c>
      <c r="B212260">
        <v>100000</v>
      </c>
      <c r="C212260">
        <v>256609</v>
      </c>
      <c r="D212260">
        <v>0</v>
      </c>
      <c r="E212260" s="1" t="s">
        <v>7</v>
      </c>
      <c r="F212260" s="1" t="s">
        <v>236</v>
      </c>
      <c r="G212260" s="1" t="s">
        <v>9</v>
      </c>
    </row>
    <row r="212261" spans="1:7" x14ac:dyDescent="0.3">
      <c r="A212261">
        <v>3917394</v>
      </c>
      <c r="B212261">
        <v>100000</v>
      </c>
      <c r="C212261">
        <v>290140</v>
      </c>
      <c r="D212261">
        <v>0</v>
      </c>
      <c r="E212261" s="1" t="s">
        <v>7</v>
      </c>
      <c r="F212261" s="1" t="s">
        <v>236</v>
      </c>
      <c r="G212261" s="1" t="s">
        <v>9</v>
      </c>
    </row>
    <row r="212262" spans="1:7" x14ac:dyDescent="0.3">
      <c r="A212262">
        <v>3917396</v>
      </c>
      <c r="B212262">
        <v>100000</v>
      </c>
      <c r="C212262">
        <v>243184</v>
      </c>
      <c r="D212262">
        <v>0</v>
      </c>
      <c r="E212262" s="1" t="s">
        <v>7</v>
      </c>
      <c r="F212262" s="1" t="s">
        <v>236</v>
      </c>
      <c r="G212262" s="1" t="s">
        <v>9</v>
      </c>
    </row>
    <row r="212263" spans="1:7" x14ac:dyDescent="0.3">
      <c r="A212263">
        <v>3917400</v>
      </c>
      <c r="B212263">
        <v>100000</v>
      </c>
      <c r="C212263">
        <v>241497</v>
      </c>
      <c r="D212263">
        <v>0</v>
      </c>
      <c r="E212263" s="1" t="s">
        <v>7</v>
      </c>
      <c r="F212263" s="1" t="s">
        <v>236</v>
      </c>
      <c r="G212263" s="1" t="s">
        <v>9</v>
      </c>
    </row>
    <row r="212264" spans="1:7" x14ac:dyDescent="0.3">
      <c r="A212264">
        <v>3917430</v>
      </c>
      <c r="B212264">
        <v>100000</v>
      </c>
      <c r="C212264">
        <v>312556</v>
      </c>
      <c r="D212264">
        <v>0</v>
      </c>
      <c r="E212264" s="1" t="s">
        <v>7</v>
      </c>
      <c r="F212264" s="1" t="s">
        <v>236</v>
      </c>
      <c r="G212264" s="1" t="s">
        <v>9</v>
      </c>
    </row>
    <row r="212265" spans="1:7" x14ac:dyDescent="0.3">
      <c r="A212265">
        <v>3917414</v>
      </c>
      <c r="B212265">
        <v>100000</v>
      </c>
      <c r="C212265">
        <v>246231</v>
      </c>
      <c r="D212265">
        <v>0</v>
      </c>
      <c r="E212265" s="1" t="s">
        <v>7</v>
      </c>
      <c r="F212265" s="1" t="s">
        <v>236</v>
      </c>
      <c r="G212265" s="1" t="s">
        <v>9</v>
      </c>
    </row>
    <row r="212266" spans="1:7" x14ac:dyDescent="0.3">
      <c r="A212266">
        <v>3917446</v>
      </c>
      <c r="B212266">
        <v>100000</v>
      </c>
      <c r="C212266">
        <v>288303</v>
      </c>
      <c r="D212266">
        <v>0</v>
      </c>
      <c r="E212266" s="1" t="s">
        <v>7</v>
      </c>
      <c r="F212266" s="1" t="s">
        <v>236</v>
      </c>
      <c r="G212266" s="1" t="s">
        <v>9</v>
      </c>
    </row>
    <row r="212267" spans="1:7" x14ac:dyDescent="0.3">
      <c r="A212267">
        <v>3917449</v>
      </c>
      <c r="B212267">
        <v>100000</v>
      </c>
      <c r="C212267">
        <v>217019</v>
      </c>
      <c r="D212267">
        <v>0</v>
      </c>
      <c r="E212267" s="1" t="s">
        <v>7</v>
      </c>
      <c r="F212267" s="1" t="s">
        <v>236</v>
      </c>
      <c r="G212267" s="1" t="s">
        <v>9</v>
      </c>
    </row>
    <row r="212268" spans="1:7" x14ac:dyDescent="0.3">
      <c r="A212268">
        <v>3917432</v>
      </c>
      <c r="B212268">
        <v>100000</v>
      </c>
      <c r="C212268">
        <v>248332</v>
      </c>
      <c r="D212268">
        <v>0</v>
      </c>
      <c r="E212268" s="1" t="s">
        <v>7</v>
      </c>
      <c r="F212268" s="1" t="s">
        <v>236</v>
      </c>
      <c r="G212268" s="1" t="s">
        <v>9</v>
      </c>
    </row>
    <row r="212269" spans="1:7" x14ac:dyDescent="0.3">
      <c r="A212269">
        <v>3917435</v>
      </c>
      <c r="B212269">
        <v>100000</v>
      </c>
      <c r="C212269">
        <v>253848</v>
      </c>
      <c r="D212269">
        <v>0</v>
      </c>
      <c r="E212269" s="1" t="s">
        <v>7</v>
      </c>
      <c r="F212269" s="1" t="s">
        <v>236</v>
      </c>
      <c r="G212269" s="1" t="s">
        <v>9</v>
      </c>
    </row>
    <row r="212270" spans="1:7" x14ac:dyDescent="0.3">
      <c r="A212270">
        <v>3917569</v>
      </c>
      <c r="B212270">
        <v>56250</v>
      </c>
      <c r="C212270">
        <v>238269</v>
      </c>
      <c r="D212270">
        <v>0</v>
      </c>
      <c r="E212270" s="1" t="s">
        <v>7</v>
      </c>
      <c r="F212270" s="1" t="s">
        <v>8</v>
      </c>
      <c r="G212270" s="1" t="s">
        <v>9</v>
      </c>
    </row>
    <row r="212271" spans="1:7" x14ac:dyDescent="0.3">
      <c r="A212271">
        <v>3917561</v>
      </c>
      <c r="B212271">
        <v>56250</v>
      </c>
      <c r="C212271">
        <v>238269</v>
      </c>
      <c r="D212271">
        <v>0</v>
      </c>
      <c r="E212271" s="1" t="s">
        <v>7</v>
      </c>
      <c r="F212271" s="1" t="s">
        <v>8</v>
      </c>
      <c r="G212271" s="1" t="s">
        <v>9</v>
      </c>
    </row>
    <row r="212272" spans="1:7" x14ac:dyDescent="0.3">
      <c r="A212272">
        <v>3917581</v>
      </c>
      <c r="B212272">
        <v>56250</v>
      </c>
      <c r="C212272">
        <v>198946</v>
      </c>
      <c r="D212272">
        <v>0</v>
      </c>
      <c r="E212272" s="1" t="s">
        <v>7</v>
      </c>
      <c r="F212272" s="1" t="s">
        <v>8</v>
      </c>
      <c r="G212272" s="1" t="s">
        <v>9</v>
      </c>
    </row>
    <row r="212273" spans="1:7" x14ac:dyDescent="0.3">
      <c r="A212273">
        <v>3917586</v>
      </c>
      <c r="B212273">
        <v>56250</v>
      </c>
      <c r="C212273">
        <v>301203</v>
      </c>
      <c r="D212273">
        <v>0</v>
      </c>
      <c r="E212273" s="1" t="s">
        <v>7</v>
      </c>
      <c r="F212273" s="1" t="s">
        <v>8</v>
      </c>
      <c r="G212273" s="1" t="s">
        <v>9</v>
      </c>
    </row>
    <row r="212274" spans="1:7" x14ac:dyDescent="0.3">
      <c r="A212274">
        <v>3917598</v>
      </c>
      <c r="B212274">
        <v>56250</v>
      </c>
      <c r="C212274">
        <v>198898</v>
      </c>
      <c r="D212274">
        <v>0</v>
      </c>
      <c r="E212274" s="1" t="s">
        <v>7</v>
      </c>
      <c r="F212274" s="1" t="s">
        <v>8</v>
      </c>
      <c r="G212274" s="1" t="s">
        <v>9</v>
      </c>
    </row>
    <row r="212275" spans="1:7" x14ac:dyDescent="0.3">
      <c r="A212275">
        <v>3917597</v>
      </c>
      <c r="B212275">
        <v>56250</v>
      </c>
      <c r="C212275">
        <v>220699</v>
      </c>
      <c r="D212275">
        <v>0</v>
      </c>
      <c r="E212275" s="1" t="s">
        <v>7</v>
      </c>
      <c r="F212275" s="1" t="s">
        <v>8</v>
      </c>
      <c r="G212275" s="1" t="s">
        <v>9</v>
      </c>
    </row>
    <row r="212276" spans="1:7" x14ac:dyDescent="0.3">
      <c r="A212276">
        <v>3917602</v>
      </c>
      <c r="B212276">
        <v>56250</v>
      </c>
      <c r="C212276">
        <v>322371</v>
      </c>
      <c r="D212276">
        <v>0</v>
      </c>
      <c r="E212276" s="1" t="s">
        <v>7</v>
      </c>
      <c r="F212276" s="1" t="s">
        <v>8</v>
      </c>
      <c r="G212276" s="1" t="s">
        <v>9</v>
      </c>
    </row>
    <row r="212277" spans="1:7" x14ac:dyDescent="0.3">
      <c r="A212277">
        <v>3917588</v>
      </c>
      <c r="B212277">
        <v>56250</v>
      </c>
      <c r="C212277">
        <v>238329</v>
      </c>
      <c r="D212277">
        <v>0</v>
      </c>
      <c r="E212277" s="1" t="s">
        <v>7</v>
      </c>
      <c r="F212277" s="1" t="s">
        <v>8</v>
      </c>
      <c r="G212277" s="1" t="s">
        <v>9</v>
      </c>
    </row>
    <row r="212278" spans="1:7" x14ac:dyDescent="0.3">
      <c r="A212278">
        <v>3917612</v>
      </c>
      <c r="B212278">
        <v>56250</v>
      </c>
      <c r="C212278">
        <v>220699</v>
      </c>
      <c r="D212278">
        <v>0</v>
      </c>
      <c r="E212278" s="1" t="s">
        <v>7</v>
      </c>
      <c r="F212278" s="1" t="s">
        <v>8</v>
      </c>
      <c r="G212278" s="1" t="s">
        <v>9</v>
      </c>
    </row>
    <row r="212279" spans="1:7" x14ac:dyDescent="0.3">
      <c r="A212279">
        <v>3917659</v>
      </c>
      <c r="B212279">
        <v>56250</v>
      </c>
      <c r="C212279">
        <v>239207</v>
      </c>
      <c r="D212279">
        <v>0</v>
      </c>
      <c r="E212279" s="1" t="s">
        <v>7</v>
      </c>
      <c r="F212279" s="1" t="s">
        <v>8</v>
      </c>
      <c r="G212279" s="1" t="s">
        <v>9</v>
      </c>
    </row>
    <row r="212280" spans="1:7" x14ac:dyDescent="0.3">
      <c r="A212280">
        <v>3917661</v>
      </c>
      <c r="B212280">
        <v>56250</v>
      </c>
      <c r="C212280">
        <v>239207</v>
      </c>
      <c r="D212280">
        <v>0</v>
      </c>
      <c r="E212280" s="1" t="s">
        <v>7</v>
      </c>
      <c r="F212280" s="1" t="s">
        <v>8</v>
      </c>
      <c r="G212280" s="1" t="s">
        <v>9</v>
      </c>
    </row>
    <row r="212281" spans="1:7" x14ac:dyDescent="0.3">
      <c r="A212281">
        <v>3917663</v>
      </c>
      <c r="B212281">
        <v>56250</v>
      </c>
      <c r="C212281">
        <v>192906</v>
      </c>
      <c r="D212281">
        <v>0</v>
      </c>
      <c r="E212281" s="1" t="s">
        <v>7</v>
      </c>
      <c r="F212281" s="1" t="s">
        <v>8</v>
      </c>
      <c r="G212281" s="1" t="s">
        <v>9</v>
      </c>
    </row>
    <row r="212282" spans="1:7" x14ac:dyDescent="0.3">
      <c r="A212282">
        <v>3917665</v>
      </c>
      <c r="B212282">
        <v>56250</v>
      </c>
      <c r="C212282">
        <v>220699</v>
      </c>
      <c r="D212282">
        <v>0</v>
      </c>
      <c r="E212282" s="1" t="s">
        <v>7</v>
      </c>
      <c r="F212282" s="1" t="s">
        <v>8</v>
      </c>
      <c r="G212282" s="1" t="s">
        <v>9</v>
      </c>
    </row>
    <row r="212283" spans="1:7" x14ac:dyDescent="0.3">
      <c r="A212283">
        <v>3917656</v>
      </c>
      <c r="B212283">
        <v>56250</v>
      </c>
      <c r="C212283">
        <v>301203</v>
      </c>
      <c r="D212283">
        <v>0</v>
      </c>
      <c r="E212283" s="1" t="s">
        <v>7</v>
      </c>
      <c r="F212283" s="1" t="s">
        <v>8</v>
      </c>
      <c r="G212283" s="1" t="s">
        <v>9</v>
      </c>
    </row>
    <row r="212284" spans="1:7" x14ac:dyDescent="0.3">
      <c r="A212284">
        <v>3917669</v>
      </c>
      <c r="B212284">
        <v>56250</v>
      </c>
      <c r="C212284">
        <v>192906</v>
      </c>
      <c r="D212284">
        <v>0</v>
      </c>
      <c r="E212284" s="1" t="s">
        <v>7</v>
      </c>
      <c r="F212284" s="1" t="s">
        <v>8</v>
      </c>
      <c r="G212284" s="1" t="s">
        <v>9</v>
      </c>
    </row>
    <row r="212285" spans="1:7" x14ac:dyDescent="0.3">
      <c r="A212285">
        <v>3917675</v>
      </c>
      <c r="B212285">
        <v>56250</v>
      </c>
      <c r="C212285">
        <v>192858</v>
      </c>
      <c r="D212285">
        <v>0</v>
      </c>
      <c r="E212285" s="1" t="s">
        <v>7</v>
      </c>
      <c r="F212285" s="1" t="s">
        <v>8</v>
      </c>
      <c r="G212285" s="1" t="s">
        <v>9</v>
      </c>
    </row>
    <row r="212286" spans="1:7" x14ac:dyDescent="0.3">
      <c r="A212286">
        <v>3917679</v>
      </c>
      <c r="B212286">
        <v>56250</v>
      </c>
      <c r="C212286">
        <v>220699</v>
      </c>
      <c r="D212286">
        <v>0</v>
      </c>
      <c r="E212286" s="1" t="s">
        <v>7</v>
      </c>
      <c r="F212286" s="1" t="s">
        <v>8</v>
      </c>
      <c r="G212286" s="1" t="s">
        <v>9</v>
      </c>
    </row>
    <row r="212287" spans="1:7" x14ac:dyDescent="0.3">
      <c r="A212287">
        <v>3917701</v>
      </c>
      <c r="B212287">
        <v>120000</v>
      </c>
      <c r="C212287">
        <v>441090</v>
      </c>
      <c r="D212287">
        <v>0</v>
      </c>
      <c r="E212287" s="1" t="s">
        <v>7</v>
      </c>
      <c r="F212287" s="1" t="s">
        <v>40</v>
      </c>
      <c r="G212287" s="1" t="s">
        <v>9</v>
      </c>
    </row>
    <row r="212288" spans="1:7" x14ac:dyDescent="0.3">
      <c r="A212288">
        <v>3917702</v>
      </c>
      <c r="B212288">
        <v>120000</v>
      </c>
      <c r="C212288">
        <v>411735</v>
      </c>
      <c r="D212288">
        <v>0</v>
      </c>
      <c r="E212288" s="1" t="s">
        <v>7</v>
      </c>
      <c r="F212288" s="1" t="s">
        <v>40</v>
      </c>
      <c r="G212288" s="1" t="s">
        <v>9</v>
      </c>
    </row>
    <row r="212289" spans="1:7" x14ac:dyDescent="0.3">
      <c r="A212289">
        <v>3917686</v>
      </c>
      <c r="B212289">
        <v>0</v>
      </c>
      <c r="C212289">
        <v>0</v>
      </c>
      <c r="D212289">
        <v>0</v>
      </c>
      <c r="E212289" s="1" t="s">
        <v>7</v>
      </c>
      <c r="F212289" s="1" t="s">
        <v>8</v>
      </c>
      <c r="G212289" s="1" t="s">
        <v>36</v>
      </c>
    </row>
    <row r="212290" spans="1:7" x14ac:dyDescent="0.3">
      <c r="A212290">
        <v>3917689</v>
      </c>
      <c r="B212290">
        <v>0</v>
      </c>
      <c r="C212290">
        <v>0</v>
      </c>
      <c r="D212290">
        <v>0</v>
      </c>
      <c r="E212290" s="1" t="s">
        <v>7</v>
      </c>
      <c r="F212290" s="1" t="s">
        <v>8</v>
      </c>
      <c r="G212290" s="1" t="s">
        <v>36</v>
      </c>
    </row>
    <row r="212291" spans="1:7" x14ac:dyDescent="0.3">
      <c r="A212291">
        <v>3917692</v>
      </c>
      <c r="B212291">
        <v>0</v>
      </c>
      <c r="C212291">
        <v>0</v>
      </c>
      <c r="D212291">
        <v>0</v>
      </c>
      <c r="E212291" s="1" t="s">
        <v>7</v>
      </c>
      <c r="F212291" s="1" t="s">
        <v>8</v>
      </c>
      <c r="G212291" s="1" t="s">
        <v>36</v>
      </c>
    </row>
    <row r="212292" spans="1:7" x14ac:dyDescent="0.3">
      <c r="A212292">
        <v>3917707</v>
      </c>
      <c r="B212292">
        <v>120000</v>
      </c>
      <c r="C212292">
        <v>370269</v>
      </c>
      <c r="D212292">
        <v>0</v>
      </c>
      <c r="E212292" s="1" t="s">
        <v>7</v>
      </c>
      <c r="F212292" s="1" t="s">
        <v>40</v>
      </c>
      <c r="G212292" s="1" t="s">
        <v>9</v>
      </c>
    </row>
    <row r="212293" spans="1:7" x14ac:dyDescent="0.3">
      <c r="A212293">
        <v>3917737</v>
      </c>
      <c r="B212293">
        <v>120000</v>
      </c>
      <c r="C212293">
        <v>358302</v>
      </c>
      <c r="D212293">
        <v>0</v>
      </c>
      <c r="E212293" s="1" t="s">
        <v>7</v>
      </c>
      <c r="F212293" s="1" t="s">
        <v>40</v>
      </c>
      <c r="G212293" s="1" t="s">
        <v>9</v>
      </c>
    </row>
    <row r="212294" spans="1:7" x14ac:dyDescent="0.3">
      <c r="A212294">
        <v>3917783</v>
      </c>
      <c r="B212294">
        <v>120000</v>
      </c>
      <c r="C212294">
        <v>338723</v>
      </c>
      <c r="D212294">
        <v>0</v>
      </c>
      <c r="E212294" s="1" t="s">
        <v>7</v>
      </c>
      <c r="F212294" s="1" t="s">
        <v>40</v>
      </c>
      <c r="G212294" s="1" t="s">
        <v>9</v>
      </c>
    </row>
    <row r="212295" spans="1:7" x14ac:dyDescent="0.3">
      <c r="A212295">
        <v>3917784</v>
      </c>
      <c r="B212295">
        <v>120000</v>
      </c>
      <c r="C212295">
        <v>293266</v>
      </c>
      <c r="D212295">
        <v>0</v>
      </c>
      <c r="E212295" s="1" t="s">
        <v>7</v>
      </c>
      <c r="F212295" s="1" t="s">
        <v>40</v>
      </c>
      <c r="G212295" s="1" t="s">
        <v>9</v>
      </c>
    </row>
    <row r="212296" spans="1:7" x14ac:dyDescent="0.3">
      <c r="A212296">
        <v>3917817</v>
      </c>
      <c r="B212296">
        <v>120000</v>
      </c>
      <c r="C212296">
        <v>341081</v>
      </c>
      <c r="D212296">
        <v>2945</v>
      </c>
      <c r="E212296" s="1" t="s">
        <v>7</v>
      </c>
      <c r="F212296" s="1" t="s">
        <v>40</v>
      </c>
      <c r="G212296" s="1" t="s">
        <v>9</v>
      </c>
    </row>
    <row r="212297" spans="1:7" x14ac:dyDescent="0.3">
      <c r="A212297">
        <v>3917838</v>
      </c>
      <c r="B212297">
        <v>120000</v>
      </c>
      <c r="C212297">
        <v>299251</v>
      </c>
      <c r="D212297">
        <v>0</v>
      </c>
      <c r="E212297" s="1" t="s">
        <v>7</v>
      </c>
      <c r="F212297" s="1" t="s">
        <v>40</v>
      </c>
      <c r="G212297" s="1" t="s">
        <v>9</v>
      </c>
    </row>
    <row r="212298" spans="1:7" x14ac:dyDescent="0.3">
      <c r="A212298">
        <v>3917844</v>
      </c>
      <c r="B212298">
        <v>0</v>
      </c>
      <c r="C212298">
        <v>0</v>
      </c>
      <c r="D212298">
        <v>0</v>
      </c>
      <c r="E212298" s="1" t="s">
        <v>7</v>
      </c>
      <c r="F212298" s="1" t="s">
        <v>40</v>
      </c>
      <c r="G212298" s="1" t="s">
        <v>36</v>
      </c>
    </row>
    <row r="212299" spans="1:7" x14ac:dyDescent="0.3">
      <c r="A212299">
        <v>3917851</v>
      </c>
      <c r="B212299">
        <v>0</v>
      </c>
      <c r="C212299">
        <v>0</v>
      </c>
      <c r="D212299">
        <v>0</v>
      </c>
      <c r="E212299" s="1" t="s">
        <v>7</v>
      </c>
      <c r="F212299" s="1" t="s">
        <v>40</v>
      </c>
      <c r="G212299" s="1" t="s">
        <v>36</v>
      </c>
    </row>
    <row r="212300" spans="1:7" x14ac:dyDescent="0.3">
      <c r="A212300">
        <v>3917852</v>
      </c>
      <c r="B212300">
        <v>67500</v>
      </c>
      <c r="C212300">
        <v>204776</v>
      </c>
      <c r="D212300">
        <v>0</v>
      </c>
      <c r="E212300" s="1" t="s">
        <v>7</v>
      </c>
      <c r="F212300" s="1" t="s">
        <v>81</v>
      </c>
      <c r="G212300" s="1" t="s">
        <v>9</v>
      </c>
    </row>
    <row r="212301" spans="1:7" x14ac:dyDescent="0.3">
      <c r="A212301">
        <v>3917863</v>
      </c>
      <c r="B212301">
        <v>67500</v>
      </c>
      <c r="C212301">
        <v>251393</v>
      </c>
      <c r="D212301">
        <v>0</v>
      </c>
      <c r="E212301" s="1" t="s">
        <v>7</v>
      </c>
      <c r="F212301" s="1" t="s">
        <v>81</v>
      </c>
      <c r="G212301" s="1" t="s">
        <v>9</v>
      </c>
    </row>
    <row r="212302" spans="1:7" x14ac:dyDescent="0.3">
      <c r="A212302">
        <v>3917869</v>
      </c>
      <c r="B212302">
        <v>67500</v>
      </c>
      <c r="C212302">
        <v>289417</v>
      </c>
      <c r="D212302">
        <v>0</v>
      </c>
      <c r="E212302" s="1" t="s">
        <v>7</v>
      </c>
      <c r="F212302" s="1" t="s">
        <v>81</v>
      </c>
      <c r="G212302" s="1" t="s">
        <v>9</v>
      </c>
    </row>
    <row r="212303" spans="1:7" x14ac:dyDescent="0.3">
      <c r="A212303">
        <v>3917905</v>
      </c>
      <c r="B212303">
        <v>67500</v>
      </c>
      <c r="C212303">
        <v>209534</v>
      </c>
      <c r="D212303">
        <v>0</v>
      </c>
      <c r="E212303" s="1" t="s">
        <v>7</v>
      </c>
      <c r="F212303" s="1" t="s">
        <v>81</v>
      </c>
      <c r="G212303" s="1" t="s">
        <v>9</v>
      </c>
    </row>
    <row r="212304" spans="1:7" x14ac:dyDescent="0.3">
      <c r="A212304">
        <v>3917919</v>
      </c>
      <c r="B212304">
        <v>67500</v>
      </c>
      <c r="C212304">
        <v>207295</v>
      </c>
      <c r="D212304">
        <v>0</v>
      </c>
      <c r="E212304" s="1" t="s">
        <v>7</v>
      </c>
      <c r="F212304" s="1" t="s">
        <v>81</v>
      </c>
      <c r="G212304" s="1" t="s">
        <v>9</v>
      </c>
    </row>
    <row r="212305" spans="1:7" x14ac:dyDescent="0.3">
      <c r="A212305">
        <v>3917930</v>
      </c>
      <c r="B212305">
        <v>67500</v>
      </c>
      <c r="C212305">
        <v>251573</v>
      </c>
      <c r="D212305">
        <v>0</v>
      </c>
      <c r="E212305" s="1" t="s">
        <v>7</v>
      </c>
      <c r="F212305" s="1" t="s">
        <v>81</v>
      </c>
      <c r="G212305" s="1" t="s">
        <v>9</v>
      </c>
    </row>
    <row r="212306" spans="1:7" x14ac:dyDescent="0.3">
      <c r="A212306">
        <v>3917933</v>
      </c>
      <c r="B212306">
        <v>67500</v>
      </c>
      <c r="C212306">
        <v>225927</v>
      </c>
      <c r="D212306">
        <v>0</v>
      </c>
      <c r="E212306" s="1" t="s">
        <v>7</v>
      </c>
      <c r="F212306" s="1" t="s">
        <v>81</v>
      </c>
      <c r="G212306" s="1" t="s">
        <v>9</v>
      </c>
    </row>
    <row r="212307" spans="1:7" x14ac:dyDescent="0.3">
      <c r="A212307">
        <v>3917936</v>
      </c>
      <c r="B212307">
        <v>67500</v>
      </c>
      <c r="C212307">
        <v>328045</v>
      </c>
      <c r="D212307">
        <v>0</v>
      </c>
      <c r="E212307" s="1" t="s">
        <v>7</v>
      </c>
      <c r="F212307" s="1" t="s">
        <v>81</v>
      </c>
      <c r="G212307" s="1" t="s">
        <v>9</v>
      </c>
    </row>
    <row r="212308" spans="1:7" x14ac:dyDescent="0.3">
      <c r="A212308">
        <v>3917947</v>
      </c>
      <c r="B212308">
        <v>7760</v>
      </c>
      <c r="C212308">
        <v>0</v>
      </c>
      <c r="D212308">
        <v>0</v>
      </c>
      <c r="E212308" s="1" t="s">
        <v>7</v>
      </c>
      <c r="F212308" s="1" t="s">
        <v>18</v>
      </c>
      <c r="G212308" s="1" t="s">
        <v>64</v>
      </c>
    </row>
    <row r="212309" spans="1:7" x14ac:dyDescent="0.3">
      <c r="A212309">
        <v>3918074</v>
      </c>
      <c r="B212309">
        <v>70000</v>
      </c>
      <c r="C212309">
        <v>221401</v>
      </c>
      <c r="D212309">
        <v>0</v>
      </c>
      <c r="E212309" s="1" t="s">
        <v>7</v>
      </c>
      <c r="F212309" s="1" t="s">
        <v>11</v>
      </c>
      <c r="G212309" s="1" t="s">
        <v>9</v>
      </c>
    </row>
    <row r="212310" spans="1:7" x14ac:dyDescent="0.3">
      <c r="A212310">
        <v>3918080</v>
      </c>
      <c r="B212310">
        <v>70000</v>
      </c>
      <c r="C212310">
        <v>236852</v>
      </c>
      <c r="D212310">
        <v>0</v>
      </c>
      <c r="E212310" s="1" t="s">
        <v>7</v>
      </c>
      <c r="F212310" s="1" t="s">
        <v>11</v>
      </c>
      <c r="G212310" s="1" t="s">
        <v>9</v>
      </c>
    </row>
    <row r="212311" spans="1:7" x14ac:dyDescent="0.3">
      <c r="A212311">
        <v>3918081</v>
      </c>
      <c r="B212311">
        <v>70000</v>
      </c>
      <c r="C212311">
        <v>178310</v>
      </c>
      <c r="D212311">
        <v>0</v>
      </c>
      <c r="E212311" s="1" t="s">
        <v>7</v>
      </c>
      <c r="F212311" s="1" t="s">
        <v>11</v>
      </c>
      <c r="G212311" s="1" t="s">
        <v>9</v>
      </c>
    </row>
    <row r="212312" spans="1:7" x14ac:dyDescent="0.3">
      <c r="A212312">
        <v>3918094</v>
      </c>
      <c r="B212312">
        <v>80500</v>
      </c>
      <c r="C212312">
        <v>164757</v>
      </c>
      <c r="D212312">
        <v>0</v>
      </c>
      <c r="E212312" s="1" t="s">
        <v>7</v>
      </c>
      <c r="F212312" s="1" t="s">
        <v>11</v>
      </c>
      <c r="G212312" s="1" t="s">
        <v>9</v>
      </c>
    </row>
    <row r="212313" spans="1:7" x14ac:dyDescent="0.3">
      <c r="A212313">
        <v>3918101</v>
      </c>
      <c r="B212313">
        <v>73500</v>
      </c>
      <c r="C212313">
        <v>164757</v>
      </c>
      <c r="D212313">
        <v>0</v>
      </c>
      <c r="E212313" s="1" t="s">
        <v>7</v>
      </c>
      <c r="F212313" s="1" t="s">
        <v>11</v>
      </c>
      <c r="G212313" s="1" t="s">
        <v>9</v>
      </c>
    </row>
    <row r="212314" spans="1:7" x14ac:dyDescent="0.3">
      <c r="A212314">
        <v>3918126</v>
      </c>
      <c r="B212314">
        <v>70000</v>
      </c>
      <c r="C212314">
        <v>223683</v>
      </c>
      <c r="D212314">
        <v>0</v>
      </c>
      <c r="E212314" s="1" t="s">
        <v>7</v>
      </c>
      <c r="F212314" s="1" t="s">
        <v>11</v>
      </c>
      <c r="G212314" s="1" t="s">
        <v>9</v>
      </c>
    </row>
    <row r="212315" spans="1:7" x14ac:dyDescent="0.3">
      <c r="A212315">
        <v>3918127</v>
      </c>
      <c r="B212315">
        <v>70000</v>
      </c>
      <c r="C212315">
        <v>236852</v>
      </c>
      <c r="D212315">
        <v>0</v>
      </c>
      <c r="E212315" s="1" t="s">
        <v>7</v>
      </c>
      <c r="F212315" s="1" t="s">
        <v>11</v>
      </c>
      <c r="G212315" s="1" t="s">
        <v>9</v>
      </c>
    </row>
    <row r="212316" spans="1:7" x14ac:dyDescent="0.3">
      <c r="A212316">
        <v>3873665</v>
      </c>
      <c r="B212316">
        <v>103500</v>
      </c>
      <c r="C212316">
        <v>420450</v>
      </c>
      <c r="D212316">
        <v>0</v>
      </c>
      <c r="E212316" s="1" t="s">
        <v>7</v>
      </c>
      <c r="F212316" s="1" t="s">
        <v>11</v>
      </c>
      <c r="G212316" s="1" t="s">
        <v>9</v>
      </c>
    </row>
    <row r="212317" spans="1:7" x14ac:dyDescent="0.3">
      <c r="A212317">
        <v>3873673</v>
      </c>
      <c r="B212317">
        <v>123750</v>
      </c>
      <c r="C212317">
        <v>557050</v>
      </c>
      <c r="D212317">
        <v>37667</v>
      </c>
      <c r="E212317" s="1" t="s">
        <v>7</v>
      </c>
      <c r="F212317" s="1" t="s">
        <v>11</v>
      </c>
      <c r="G212317" s="1" t="s">
        <v>116</v>
      </c>
    </row>
    <row r="212318" spans="1:7" x14ac:dyDescent="0.3">
      <c r="A212318">
        <v>3873653</v>
      </c>
      <c r="B212318">
        <v>123750</v>
      </c>
      <c r="C212318">
        <v>424982</v>
      </c>
      <c r="D212318">
        <v>0</v>
      </c>
      <c r="E212318" s="1" t="s">
        <v>7</v>
      </c>
      <c r="F212318" s="1" t="s">
        <v>11</v>
      </c>
      <c r="G212318" s="1" t="s">
        <v>116</v>
      </c>
    </row>
    <row r="212319" spans="1:7" x14ac:dyDescent="0.3">
      <c r="A212319">
        <v>3873659</v>
      </c>
      <c r="B212319">
        <v>168750</v>
      </c>
      <c r="C212319">
        <v>461164</v>
      </c>
      <c r="D212319">
        <v>28275</v>
      </c>
      <c r="E212319" s="1" t="s">
        <v>7</v>
      </c>
      <c r="F212319" s="1" t="s">
        <v>11</v>
      </c>
      <c r="G212319" s="1" t="s">
        <v>116</v>
      </c>
    </row>
    <row r="212320" spans="1:7" x14ac:dyDescent="0.3">
      <c r="A212320">
        <v>3873666</v>
      </c>
      <c r="B212320">
        <v>123750</v>
      </c>
      <c r="C212320">
        <v>380865</v>
      </c>
      <c r="D212320">
        <v>0</v>
      </c>
      <c r="E212320" s="1" t="s">
        <v>7</v>
      </c>
      <c r="F212320" s="1" t="s">
        <v>11</v>
      </c>
      <c r="G212320" s="1" t="s">
        <v>116</v>
      </c>
    </row>
    <row r="212321" spans="1:7" x14ac:dyDescent="0.3">
      <c r="A212321">
        <v>3873685</v>
      </c>
      <c r="B212321">
        <v>90000</v>
      </c>
      <c r="C212321">
        <v>386193</v>
      </c>
      <c r="D212321">
        <v>45084</v>
      </c>
      <c r="E212321" s="1" t="s">
        <v>7</v>
      </c>
      <c r="F212321" s="1" t="s">
        <v>11</v>
      </c>
      <c r="G212321" s="1" t="s">
        <v>9</v>
      </c>
    </row>
    <row r="212322" spans="1:7" x14ac:dyDescent="0.3">
      <c r="A212322">
        <v>3873711</v>
      </c>
      <c r="B212322">
        <v>90000</v>
      </c>
      <c r="C212322">
        <v>427672</v>
      </c>
      <c r="D212322">
        <v>26013</v>
      </c>
      <c r="E212322" s="1" t="s">
        <v>7</v>
      </c>
      <c r="F212322" s="1" t="s">
        <v>11</v>
      </c>
      <c r="G212322" s="1" t="s">
        <v>9</v>
      </c>
    </row>
    <row r="212323" spans="1:7" x14ac:dyDescent="0.3">
      <c r="A212323">
        <v>3873713</v>
      </c>
      <c r="B212323">
        <v>99000</v>
      </c>
      <c r="C212323">
        <v>550822</v>
      </c>
      <c r="D212323">
        <v>15083</v>
      </c>
      <c r="E212323" s="1" t="s">
        <v>7</v>
      </c>
      <c r="F212323" s="1" t="s">
        <v>11</v>
      </c>
      <c r="G212323" s="1" t="s">
        <v>9</v>
      </c>
    </row>
    <row r="212324" spans="1:7" x14ac:dyDescent="0.3">
      <c r="A212324">
        <v>3874094</v>
      </c>
      <c r="B212324">
        <v>0</v>
      </c>
      <c r="C212324">
        <v>0</v>
      </c>
      <c r="D212324">
        <v>0</v>
      </c>
      <c r="E212324" s="1" t="s">
        <v>7</v>
      </c>
      <c r="F212324" s="1" t="s">
        <v>67</v>
      </c>
      <c r="G212324" s="1" t="s">
        <v>36</v>
      </c>
    </row>
    <row r="212325" spans="1:7" x14ac:dyDescent="0.3">
      <c r="A212325">
        <v>3874099</v>
      </c>
      <c r="B212325">
        <v>2464837</v>
      </c>
      <c r="C212325">
        <v>1075333</v>
      </c>
      <c r="D212325">
        <v>57012</v>
      </c>
      <c r="E212325" s="1" t="s">
        <v>7</v>
      </c>
      <c r="F212325" s="1" t="s">
        <v>40</v>
      </c>
      <c r="G212325" s="1" t="s">
        <v>108</v>
      </c>
    </row>
    <row r="212326" spans="1:7" x14ac:dyDescent="0.3">
      <c r="A212326">
        <v>3873703</v>
      </c>
      <c r="B212326">
        <v>90000</v>
      </c>
      <c r="C212326">
        <v>373364</v>
      </c>
      <c r="D212326">
        <v>30485</v>
      </c>
      <c r="E212326" s="1" t="s">
        <v>7</v>
      </c>
      <c r="F212326" s="1" t="s">
        <v>11</v>
      </c>
      <c r="G212326" s="1" t="s">
        <v>9</v>
      </c>
    </row>
    <row r="212327" spans="1:7" x14ac:dyDescent="0.3">
      <c r="A212327">
        <v>3874102</v>
      </c>
      <c r="B212327">
        <v>1098237</v>
      </c>
      <c r="C212327">
        <v>384534</v>
      </c>
      <c r="D212327">
        <v>30165</v>
      </c>
      <c r="E212327" s="1" t="s">
        <v>7</v>
      </c>
      <c r="F212327" s="1" t="s">
        <v>40</v>
      </c>
      <c r="G212327" s="1" t="s">
        <v>79</v>
      </c>
    </row>
    <row r="212328" spans="1:7" x14ac:dyDescent="0.3">
      <c r="A212328">
        <v>3874108</v>
      </c>
      <c r="B212328">
        <v>188179</v>
      </c>
      <c r="C212328">
        <v>387884</v>
      </c>
      <c r="D212328">
        <v>0</v>
      </c>
      <c r="E212328" s="1" t="s">
        <v>7</v>
      </c>
      <c r="F212328" s="1" t="s">
        <v>55</v>
      </c>
      <c r="G212328" s="1" t="s">
        <v>214</v>
      </c>
    </row>
    <row r="212329" spans="1:7" x14ac:dyDescent="0.3">
      <c r="A212329">
        <v>3874110</v>
      </c>
      <c r="B212329">
        <v>198634</v>
      </c>
      <c r="C212329">
        <v>440814</v>
      </c>
      <c r="D212329">
        <v>0</v>
      </c>
      <c r="E212329" s="1" t="s">
        <v>7</v>
      </c>
      <c r="F212329" s="1" t="s">
        <v>55</v>
      </c>
      <c r="G212329" s="1" t="s">
        <v>214</v>
      </c>
    </row>
    <row r="212330" spans="1:7" x14ac:dyDescent="0.3">
      <c r="A212330">
        <v>3873693</v>
      </c>
      <c r="B212330">
        <v>90000</v>
      </c>
      <c r="C212330">
        <v>320975</v>
      </c>
      <c r="D212330">
        <v>23457</v>
      </c>
      <c r="E212330" s="1" t="s">
        <v>7</v>
      </c>
      <c r="F212330" s="1" t="s">
        <v>11</v>
      </c>
      <c r="G212330" s="1" t="s">
        <v>9</v>
      </c>
    </row>
    <row r="212331" spans="1:7" x14ac:dyDescent="0.3">
      <c r="A212331">
        <v>3874280</v>
      </c>
      <c r="B212331">
        <v>31931</v>
      </c>
      <c r="C212331">
        <v>0</v>
      </c>
      <c r="D212331">
        <v>0</v>
      </c>
      <c r="E212331" s="1" t="s">
        <v>7</v>
      </c>
      <c r="F212331" s="1" t="s">
        <v>14</v>
      </c>
      <c r="G212331" s="1" t="s">
        <v>31</v>
      </c>
    </row>
    <row r="212332" spans="1:7" x14ac:dyDescent="0.3">
      <c r="A212332">
        <v>3874287</v>
      </c>
      <c r="B212332">
        <v>16058</v>
      </c>
      <c r="C212332">
        <v>60611</v>
      </c>
      <c r="D212332">
        <v>0</v>
      </c>
      <c r="E212332" s="1" t="s">
        <v>7</v>
      </c>
      <c r="F212332" s="1" t="s">
        <v>78</v>
      </c>
      <c r="G212332" s="1" t="s">
        <v>9</v>
      </c>
    </row>
    <row r="212333" spans="1:7" x14ac:dyDescent="0.3">
      <c r="A212333">
        <v>3874297</v>
      </c>
      <c r="B212333">
        <v>3600</v>
      </c>
      <c r="C212333">
        <v>0</v>
      </c>
      <c r="D212333">
        <v>8640</v>
      </c>
      <c r="E212333" s="1" t="s">
        <v>7</v>
      </c>
      <c r="F212333" s="1" t="s">
        <v>18</v>
      </c>
      <c r="G212333" s="1" t="s">
        <v>31</v>
      </c>
    </row>
    <row r="212334" spans="1:7" x14ac:dyDescent="0.3">
      <c r="A212334">
        <v>3874114</v>
      </c>
      <c r="B212334">
        <v>146362</v>
      </c>
      <c r="C212334">
        <v>285054</v>
      </c>
      <c r="D212334">
        <v>0</v>
      </c>
      <c r="E212334" s="1" t="s">
        <v>7</v>
      </c>
      <c r="F212334" s="1" t="s">
        <v>55</v>
      </c>
      <c r="G212334" s="1" t="s">
        <v>214</v>
      </c>
    </row>
    <row r="212335" spans="1:7" x14ac:dyDescent="0.3">
      <c r="A212335">
        <v>3874116</v>
      </c>
      <c r="B212335">
        <v>146362</v>
      </c>
      <c r="C212335">
        <v>283966</v>
      </c>
      <c r="D212335">
        <v>0</v>
      </c>
      <c r="E212335" s="1" t="s">
        <v>7</v>
      </c>
      <c r="F212335" s="1" t="s">
        <v>55</v>
      </c>
      <c r="G212335" s="1" t="s">
        <v>214</v>
      </c>
    </row>
    <row r="212336" spans="1:7" x14ac:dyDescent="0.3">
      <c r="A212336">
        <v>3874291</v>
      </c>
      <c r="B212336">
        <v>3498</v>
      </c>
      <c r="C212336">
        <v>0</v>
      </c>
      <c r="D212336">
        <v>0</v>
      </c>
      <c r="E212336" s="1" t="s">
        <v>7</v>
      </c>
      <c r="F212336" s="1" t="s">
        <v>42</v>
      </c>
      <c r="G212336" s="1" t="s">
        <v>31</v>
      </c>
    </row>
    <row r="212337" spans="1:7" x14ac:dyDescent="0.3">
      <c r="A212337">
        <v>3874375</v>
      </c>
      <c r="B212337">
        <v>150322</v>
      </c>
      <c r="C212337">
        <v>160150</v>
      </c>
      <c r="D212337">
        <v>4815</v>
      </c>
      <c r="E212337" s="1" t="s">
        <v>7</v>
      </c>
      <c r="F212337" s="1" t="s">
        <v>27</v>
      </c>
      <c r="G212337" s="1" t="s">
        <v>9</v>
      </c>
    </row>
    <row r="212338" spans="1:7" x14ac:dyDescent="0.3">
      <c r="A212338">
        <v>3874376</v>
      </c>
      <c r="B212338">
        <v>88000</v>
      </c>
      <c r="C212338">
        <v>253347</v>
      </c>
      <c r="D212338">
        <v>1197</v>
      </c>
      <c r="E212338" s="1" t="s">
        <v>7</v>
      </c>
      <c r="F212338" s="1" t="s">
        <v>26</v>
      </c>
      <c r="G212338" s="1" t="s">
        <v>9</v>
      </c>
    </row>
    <row r="212339" spans="1:7" x14ac:dyDescent="0.3">
      <c r="A212339">
        <v>3874377</v>
      </c>
      <c r="B212339">
        <v>88000</v>
      </c>
      <c r="C212339">
        <v>258380</v>
      </c>
      <c r="D212339">
        <v>25980</v>
      </c>
      <c r="E212339" s="1" t="s">
        <v>7</v>
      </c>
      <c r="F212339" s="1" t="s">
        <v>26</v>
      </c>
      <c r="G212339" s="1" t="s">
        <v>9</v>
      </c>
    </row>
    <row r="212340" spans="1:7" x14ac:dyDescent="0.3">
      <c r="A212340">
        <v>3874392</v>
      </c>
      <c r="B212340">
        <v>88000</v>
      </c>
      <c r="C212340">
        <v>258426</v>
      </c>
      <c r="D212340">
        <v>0</v>
      </c>
      <c r="E212340" s="1" t="s">
        <v>7</v>
      </c>
      <c r="F212340" s="1" t="s">
        <v>26</v>
      </c>
      <c r="G212340" s="1" t="s">
        <v>9</v>
      </c>
    </row>
    <row r="212341" spans="1:7" x14ac:dyDescent="0.3">
      <c r="A212341">
        <v>3874454</v>
      </c>
      <c r="B212341">
        <v>0</v>
      </c>
      <c r="C212341">
        <v>0</v>
      </c>
      <c r="D212341">
        <v>0</v>
      </c>
      <c r="E212341" s="1" t="s">
        <v>7</v>
      </c>
      <c r="F212341" s="1" t="s">
        <v>67</v>
      </c>
      <c r="G212341" s="1" t="s">
        <v>172</v>
      </c>
    </row>
    <row r="212342" spans="1:7" x14ac:dyDescent="0.3">
      <c r="A212342">
        <v>3874456</v>
      </c>
      <c r="B212342">
        <v>539</v>
      </c>
      <c r="C212342">
        <v>0</v>
      </c>
      <c r="D212342">
        <v>0</v>
      </c>
      <c r="E212342" s="1" t="s">
        <v>7</v>
      </c>
      <c r="F212342" s="1" t="s">
        <v>18</v>
      </c>
      <c r="G212342" s="1" t="s">
        <v>47</v>
      </c>
    </row>
    <row r="212343" spans="1:7" x14ac:dyDescent="0.3">
      <c r="A212343">
        <v>3874496</v>
      </c>
      <c r="B212343">
        <v>81925</v>
      </c>
      <c r="C212343">
        <v>0</v>
      </c>
      <c r="D212343">
        <v>0</v>
      </c>
      <c r="E212343" s="1" t="s">
        <v>7</v>
      </c>
      <c r="F212343" s="1" t="s">
        <v>11</v>
      </c>
      <c r="G212343" s="1" t="s">
        <v>31</v>
      </c>
    </row>
    <row r="212344" spans="1:7" x14ac:dyDescent="0.3">
      <c r="A212344">
        <v>3874538</v>
      </c>
      <c r="B212344">
        <v>0</v>
      </c>
      <c r="C212344">
        <v>0</v>
      </c>
      <c r="D212344">
        <v>0</v>
      </c>
      <c r="E212344" s="1" t="s">
        <v>7</v>
      </c>
      <c r="F212344" s="1" t="s">
        <v>40</v>
      </c>
      <c r="G212344" s="1" t="s">
        <v>172</v>
      </c>
    </row>
    <row r="212345" spans="1:7" x14ac:dyDescent="0.3">
      <c r="A212345">
        <v>3874502</v>
      </c>
      <c r="B212345">
        <v>62712</v>
      </c>
      <c r="C212345">
        <v>317368</v>
      </c>
      <c r="D212345">
        <v>0</v>
      </c>
      <c r="E212345" s="1" t="s">
        <v>7</v>
      </c>
      <c r="F212345" s="1" t="s">
        <v>37</v>
      </c>
      <c r="G212345" s="1" t="s">
        <v>9</v>
      </c>
    </row>
    <row r="212346" spans="1:7" x14ac:dyDescent="0.3">
      <c r="A212346">
        <v>3874504</v>
      </c>
      <c r="B212346">
        <v>108900</v>
      </c>
      <c r="C212346">
        <v>0</v>
      </c>
      <c r="D212346">
        <v>0</v>
      </c>
      <c r="E212346" s="1" t="s">
        <v>7</v>
      </c>
      <c r="F212346" s="1" t="s">
        <v>11</v>
      </c>
      <c r="G212346" s="1" t="s">
        <v>57</v>
      </c>
    </row>
    <row r="212347" spans="1:7" x14ac:dyDescent="0.3">
      <c r="A212347">
        <v>3874489</v>
      </c>
      <c r="B212347">
        <v>60000</v>
      </c>
      <c r="C212347">
        <v>193918</v>
      </c>
      <c r="D212347">
        <v>0</v>
      </c>
      <c r="E212347" s="1" t="s">
        <v>7</v>
      </c>
      <c r="F212347" s="1" t="s">
        <v>25</v>
      </c>
      <c r="G212347" s="1" t="s">
        <v>9</v>
      </c>
    </row>
    <row r="212348" spans="1:7" x14ac:dyDescent="0.3">
      <c r="A212348">
        <v>3874567</v>
      </c>
      <c r="B212348">
        <v>3398</v>
      </c>
      <c r="C212348">
        <v>0</v>
      </c>
      <c r="D212348">
        <v>0</v>
      </c>
      <c r="E212348" s="1" t="s">
        <v>7</v>
      </c>
      <c r="F212348" s="1" t="s">
        <v>26</v>
      </c>
      <c r="G212348" s="1" t="s">
        <v>23</v>
      </c>
    </row>
    <row r="212349" spans="1:7" x14ac:dyDescent="0.3">
      <c r="A212349">
        <v>3874569</v>
      </c>
      <c r="B212349">
        <v>100</v>
      </c>
      <c r="C212349">
        <v>0</v>
      </c>
      <c r="D212349">
        <v>0</v>
      </c>
      <c r="E212349" s="1" t="s">
        <v>7</v>
      </c>
      <c r="F212349" s="1" t="s">
        <v>37</v>
      </c>
      <c r="G212349" s="1" t="s">
        <v>39</v>
      </c>
    </row>
    <row r="212350" spans="1:7" x14ac:dyDescent="0.3">
      <c r="A212350">
        <v>3874730</v>
      </c>
      <c r="B212350">
        <v>923</v>
      </c>
      <c r="C212350">
        <v>0</v>
      </c>
      <c r="D212350">
        <v>0</v>
      </c>
      <c r="E212350" s="1" t="s">
        <v>7</v>
      </c>
      <c r="F212350" s="1" t="s">
        <v>12</v>
      </c>
      <c r="G212350" s="1" t="s">
        <v>61</v>
      </c>
    </row>
    <row r="212351" spans="1:7" x14ac:dyDescent="0.3">
      <c r="A212351">
        <v>3874731</v>
      </c>
      <c r="B212351">
        <v>462</v>
      </c>
      <c r="C212351">
        <v>0</v>
      </c>
      <c r="D212351">
        <v>0</v>
      </c>
      <c r="E212351" s="1" t="s">
        <v>7</v>
      </c>
      <c r="F212351" s="1" t="s">
        <v>12</v>
      </c>
      <c r="G212351" s="1" t="s">
        <v>61</v>
      </c>
    </row>
    <row r="212352" spans="1:7" x14ac:dyDescent="0.3">
      <c r="A212352">
        <v>3874774</v>
      </c>
      <c r="B212352">
        <v>129000</v>
      </c>
      <c r="C212352">
        <v>254303</v>
      </c>
      <c r="D212352">
        <v>0</v>
      </c>
      <c r="E212352" s="1" t="s">
        <v>7</v>
      </c>
      <c r="F212352" s="1" t="s">
        <v>39</v>
      </c>
      <c r="G212352" s="1" t="s">
        <v>9</v>
      </c>
    </row>
    <row r="212353" spans="1:7" x14ac:dyDescent="0.3">
      <c r="A212353">
        <v>3874717</v>
      </c>
      <c r="B212353">
        <v>1463</v>
      </c>
      <c r="C212353">
        <v>0</v>
      </c>
      <c r="D212353">
        <v>0</v>
      </c>
      <c r="E212353" s="1" t="s">
        <v>7</v>
      </c>
      <c r="F212353" s="1" t="s">
        <v>12</v>
      </c>
      <c r="G212353" s="1" t="s">
        <v>61</v>
      </c>
    </row>
    <row r="212354" spans="1:7" x14ac:dyDescent="0.3">
      <c r="A212354">
        <v>3874862</v>
      </c>
      <c r="B212354">
        <v>44753</v>
      </c>
      <c r="C212354">
        <v>91292</v>
      </c>
      <c r="D212354">
        <v>0</v>
      </c>
      <c r="E212354" s="1" t="s">
        <v>7</v>
      </c>
      <c r="F212354" s="1" t="s">
        <v>11</v>
      </c>
      <c r="G212354" s="1" t="s">
        <v>10</v>
      </c>
    </row>
    <row r="212355" spans="1:7" x14ac:dyDescent="0.3">
      <c r="A212355">
        <v>3874893</v>
      </c>
      <c r="B212355">
        <v>272341</v>
      </c>
      <c r="C212355">
        <v>289346</v>
      </c>
      <c r="D212355">
        <v>1734</v>
      </c>
      <c r="E212355" s="1" t="s">
        <v>7</v>
      </c>
      <c r="F212355" s="1" t="s">
        <v>55</v>
      </c>
      <c r="G212355" s="1" t="s">
        <v>46</v>
      </c>
    </row>
    <row r="212356" spans="1:7" x14ac:dyDescent="0.3">
      <c r="A212356">
        <v>3875019</v>
      </c>
      <c r="B212356">
        <v>1240411</v>
      </c>
      <c r="C212356">
        <v>190876</v>
      </c>
      <c r="D212356">
        <v>55133</v>
      </c>
      <c r="E212356" s="1" t="s">
        <v>7</v>
      </c>
      <c r="F212356" s="1" t="s">
        <v>24</v>
      </c>
      <c r="G212356" s="1" t="s">
        <v>131</v>
      </c>
    </row>
    <row r="212357" spans="1:7" x14ac:dyDescent="0.3">
      <c r="A212357">
        <v>3875048</v>
      </c>
      <c r="B212357">
        <v>5000</v>
      </c>
      <c r="C212357">
        <v>0</v>
      </c>
      <c r="D212357">
        <v>0</v>
      </c>
      <c r="E212357" s="1" t="s">
        <v>7</v>
      </c>
      <c r="F212357" s="1" t="s">
        <v>25</v>
      </c>
      <c r="G212357" s="1" t="s">
        <v>48</v>
      </c>
    </row>
    <row r="212358" spans="1:7" x14ac:dyDescent="0.3">
      <c r="A212358">
        <v>3874894</v>
      </c>
      <c r="B212358">
        <v>272341</v>
      </c>
      <c r="C212358">
        <v>289346</v>
      </c>
      <c r="D212358">
        <v>1734</v>
      </c>
      <c r="E212358" s="1" t="s">
        <v>7</v>
      </c>
      <c r="F212358" s="1" t="s">
        <v>55</v>
      </c>
      <c r="G212358" s="1" t="s">
        <v>46</v>
      </c>
    </row>
    <row r="212359" spans="1:7" x14ac:dyDescent="0.3">
      <c r="A212359">
        <v>3875227</v>
      </c>
      <c r="B212359">
        <v>5000</v>
      </c>
      <c r="C212359">
        <v>0</v>
      </c>
      <c r="D212359">
        <v>0</v>
      </c>
      <c r="E212359" s="1" t="s">
        <v>7</v>
      </c>
      <c r="F212359" s="1" t="s">
        <v>42</v>
      </c>
      <c r="G212359" s="1" t="s">
        <v>60</v>
      </c>
    </row>
    <row r="212360" spans="1:7" x14ac:dyDescent="0.3">
      <c r="A212360">
        <v>3875492</v>
      </c>
      <c r="B212360">
        <v>12996</v>
      </c>
      <c r="C212360">
        <v>0</v>
      </c>
      <c r="D212360">
        <v>0</v>
      </c>
      <c r="E212360" s="1" t="s">
        <v>7</v>
      </c>
      <c r="F212360" s="1" t="s">
        <v>16</v>
      </c>
      <c r="G212360" s="1" t="s">
        <v>90</v>
      </c>
    </row>
    <row r="212361" spans="1:7" x14ac:dyDescent="0.3">
      <c r="A212361">
        <v>3875464</v>
      </c>
      <c r="B212361">
        <v>457680</v>
      </c>
      <c r="C212361">
        <v>134703</v>
      </c>
      <c r="D212361">
        <v>183137</v>
      </c>
      <c r="E212361" s="1" t="s">
        <v>7</v>
      </c>
      <c r="F212361" s="1" t="s">
        <v>18</v>
      </c>
      <c r="G212361" s="1" t="s">
        <v>9</v>
      </c>
    </row>
    <row r="212362" spans="1:7" x14ac:dyDescent="0.3">
      <c r="A212362">
        <v>3875473</v>
      </c>
      <c r="B212362">
        <v>0</v>
      </c>
      <c r="C212362">
        <v>0</v>
      </c>
      <c r="D212362">
        <v>0</v>
      </c>
      <c r="E212362" s="1" t="s">
        <v>7</v>
      </c>
      <c r="F212362" s="1" t="s">
        <v>39</v>
      </c>
      <c r="G212362" s="1" t="s">
        <v>36</v>
      </c>
    </row>
    <row r="212363" spans="1:7" x14ac:dyDescent="0.3">
      <c r="A212363">
        <v>3875480</v>
      </c>
      <c r="B212363">
        <v>12375</v>
      </c>
      <c r="C212363">
        <v>0</v>
      </c>
      <c r="D212363">
        <v>0</v>
      </c>
      <c r="E212363" s="1" t="s">
        <v>7</v>
      </c>
      <c r="F212363" s="1" t="s">
        <v>42</v>
      </c>
      <c r="G212363" s="1" t="s">
        <v>23</v>
      </c>
    </row>
    <row r="212364" spans="1:7" x14ac:dyDescent="0.3">
      <c r="A212364">
        <v>3875488</v>
      </c>
      <c r="B212364">
        <v>3521</v>
      </c>
      <c r="C212364">
        <v>0</v>
      </c>
      <c r="D212364">
        <v>0</v>
      </c>
      <c r="E212364" s="1" t="s">
        <v>7</v>
      </c>
      <c r="F212364" s="1" t="s">
        <v>18</v>
      </c>
      <c r="G212364" s="1" t="s">
        <v>64</v>
      </c>
    </row>
    <row r="212365" spans="1:7" x14ac:dyDescent="0.3">
      <c r="A212365">
        <v>3875504</v>
      </c>
      <c r="B212365">
        <v>1239725</v>
      </c>
      <c r="C212365">
        <v>544478</v>
      </c>
      <c r="D212365">
        <v>204447</v>
      </c>
      <c r="E212365" s="1" t="s">
        <v>7</v>
      </c>
      <c r="F212365" s="1" t="s">
        <v>14</v>
      </c>
      <c r="G212365" s="1" t="s">
        <v>131</v>
      </c>
    </row>
    <row r="212366" spans="1:7" x14ac:dyDescent="0.3">
      <c r="A212366">
        <v>3875515</v>
      </c>
      <c r="B212366">
        <v>5000</v>
      </c>
      <c r="C212366">
        <v>0</v>
      </c>
      <c r="D212366">
        <v>0</v>
      </c>
      <c r="E212366" s="1" t="s">
        <v>7</v>
      </c>
      <c r="F212366" s="1" t="s">
        <v>59</v>
      </c>
      <c r="G212366" s="1" t="s">
        <v>60</v>
      </c>
    </row>
    <row r="212367" spans="1:7" x14ac:dyDescent="0.3">
      <c r="A212367">
        <v>3875506</v>
      </c>
      <c r="B212367">
        <v>16740</v>
      </c>
      <c r="C212367">
        <v>0</v>
      </c>
      <c r="D212367">
        <v>0</v>
      </c>
      <c r="E212367" s="1" t="s">
        <v>7</v>
      </c>
      <c r="F212367" s="1" t="s">
        <v>40</v>
      </c>
      <c r="G212367" s="1" t="s">
        <v>48</v>
      </c>
    </row>
    <row r="212368" spans="1:7" x14ac:dyDescent="0.3">
      <c r="A212368">
        <v>3875673</v>
      </c>
      <c r="B212368">
        <v>0</v>
      </c>
      <c r="C212368">
        <v>0</v>
      </c>
      <c r="D212368">
        <v>0</v>
      </c>
      <c r="E212368" s="1" t="s">
        <v>7</v>
      </c>
      <c r="F212368" s="1" t="s">
        <v>18</v>
      </c>
      <c r="G212368" s="1" t="s">
        <v>36</v>
      </c>
    </row>
    <row r="212369" spans="1:7" x14ac:dyDescent="0.3">
      <c r="A212369">
        <v>3875687</v>
      </c>
      <c r="B212369">
        <v>0</v>
      </c>
      <c r="C212369">
        <v>0</v>
      </c>
      <c r="D212369">
        <v>0</v>
      </c>
      <c r="E212369" s="1" t="s">
        <v>7</v>
      </c>
      <c r="F212369" s="1" t="s">
        <v>11</v>
      </c>
      <c r="G212369" s="1" t="s">
        <v>36</v>
      </c>
    </row>
    <row r="212370" spans="1:7" x14ac:dyDescent="0.3">
      <c r="A212370">
        <v>3875688</v>
      </c>
      <c r="B212370">
        <v>0</v>
      </c>
      <c r="C212370">
        <v>0</v>
      </c>
      <c r="D212370">
        <v>0</v>
      </c>
      <c r="E212370" s="1" t="s">
        <v>7</v>
      </c>
      <c r="F212370" s="1" t="s">
        <v>11</v>
      </c>
      <c r="G212370" s="1" t="s">
        <v>36</v>
      </c>
    </row>
    <row r="212371" spans="1:7" x14ac:dyDescent="0.3">
      <c r="A212371">
        <v>3875680</v>
      </c>
      <c r="B212371">
        <v>0</v>
      </c>
      <c r="C212371">
        <v>0</v>
      </c>
      <c r="D212371">
        <v>0</v>
      </c>
      <c r="E212371" s="1" t="s">
        <v>7</v>
      </c>
      <c r="F212371" s="1" t="s">
        <v>11</v>
      </c>
      <c r="G212371" s="1" t="s">
        <v>36</v>
      </c>
    </row>
    <row r="212372" spans="1:7" x14ac:dyDescent="0.3">
      <c r="A212372">
        <v>3875697</v>
      </c>
      <c r="B212372">
        <v>1750</v>
      </c>
      <c r="C212372">
        <v>0</v>
      </c>
      <c r="D212372">
        <v>0</v>
      </c>
      <c r="E212372" s="1" t="s">
        <v>7</v>
      </c>
      <c r="F212372" s="1" t="s">
        <v>18</v>
      </c>
      <c r="G212372" s="1" t="s">
        <v>64</v>
      </c>
    </row>
    <row r="212373" spans="1:7" x14ac:dyDescent="0.3">
      <c r="A212373">
        <v>3875699</v>
      </c>
      <c r="B212373">
        <v>1922</v>
      </c>
      <c r="C212373">
        <v>0</v>
      </c>
      <c r="D212373">
        <v>0</v>
      </c>
      <c r="E212373" s="1" t="s">
        <v>7</v>
      </c>
      <c r="F212373" s="1" t="s">
        <v>18</v>
      </c>
      <c r="G212373" s="1" t="s">
        <v>64</v>
      </c>
    </row>
    <row r="212374" spans="1:7" x14ac:dyDescent="0.3">
      <c r="A212374">
        <v>3875700</v>
      </c>
      <c r="B212374">
        <v>753581</v>
      </c>
      <c r="C212374">
        <v>291232</v>
      </c>
      <c r="D212374">
        <v>38863</v>
      </c>
      <c r="E212374" s="1" t="s">
        <v>7</v>
      </c>
      <c r="F212374" s="1" t="s">
        <v>16</v>
      </c>
      <c r="G212374" s="1" t="s">
        <v>152</v>
      </c>
    </row>
    <row r="212375" spans="1:7" x14ac:dyDescent="0.3">
      <c r="A212375">
        <v>3916439</v>
      </c>
      <c r="B212375">
        <v>100000</v>
      </c>
      <c r="C212375">
        <v>434053</v>
      </c>
      <c r="D212375">
        <v>0</v>
      </c>
      <c r="E212375" s="1" t="s">
        <v>7</v>
      </c>
      <c r="F212375" s="1" t="s">
        <v>40</v>
      </c>
      <c r="G212375" s="1" t="s">
        <v>9</v>
      </c>
    </row>
    <row r="212376" spans="1:7" x14ac:dyDescent="0.3">
      <c r="A212376">
        <v>3916461</v>
      </c>
      <c r="B212376">
        <v>100000</v>
      </c>
      <c r="C212376">
        <v>338744</v>
      </c>
      <c r="D212376">
        <v>0</v>
      </c>
      <c r="E212376" s="1" t="s">
        <v>7</v>
      </c>
      <c r="F212376" s="1" t="s">
        <v>40</v>
      </c>
      <c r="G212376" s="1" t="s">
        <v>9</v>
      </c>
    </row>
    <row r="212377" spans="1:7" x14ac:dyDescent="0.3">
      <c r="A212377">
        <v>3916469</v>
      </c>
      <c r="B212377">
        <v>0</v>
      </c>
      <c r="C212377">
        <v>0</v>
      </c>
      <c r="D212377">
        <v>0</v>
      </c>
      <c r="E212377" s="1" t="s">
        <v>7</v>
      </c>
      <c r="F212377" s="1" t="s">
        <v>40</v>
      </c>
      <c r="G212377" s="1" t="s">
        <v>36</v>
      </c>
    </row>
    <row r="212378" spans="1:7" x14ac:dyDescent="0.3">
      <c r="A212378">
        <v>3916475</v>
      </c>
      <c r="B212378">
        <v>0</v>
      </c>
      <c r="C212378">
        <v>0</v>
      </c>
      <c r="D212378">
        <v>0</v>
      </c>
      <c r="E212378" s="1" t="s">
        <v>7</v>
      </c>
      <c r="F212378" s="1" t="s">
        <v>40</v>
      </c>
      <c r="G212378" s="1" t="s">
        <v>36</v>
      </c>
    </row>
    <row r="212379" spans="1:7" x14ac:dyDescent="0.3">
      <c r="A212379">
        <v>3916487</v>
      </c>
      <c r="B212379">
        <v>120000</v>
      </c>
      <c r="C212379">
        <v>540576</v>
      </c>
      <c r="D212379">
        <v>0</v>
      </c>
      <c r="E212379" s="1" t="s">
        <v>7</v>
      </c>
      <c r="F212379" s="1" t="s">
        <v>25</v>
      </c>
      <c r="G212379" s="1" t="s">
        <v>9</v>
      </c>
    </row>
    <row r="212380" spans="1:7" x14ac:dyDescent="0.3">
      <c r="A212380">
        <v>3916488</v>
      </c>
      <c r="B212380">
        <v>120000</v>
      </c>
      <c r="C212380">
        <v>543505</v>
      </c>
      <c r="D212380">
        <v>0</v>
      </c>
      <c r="E212380" s="1" t="s">
        <v>7</v>
      </c>
      <c r="F212380" s="1" t="s">
        <v>25</v>
      </c>
      <c r="G212380" s="1" t="s">
        <v>9</v>
      </c>
    </row>
    <row r="212381" spans="1:7" x14ac:dyDescent="0.3">
      <c r="A212381">
        <v>3916495</v>
      </c>
      <c r="B212381">
        <v>120000</v>
      </c>
      <c r="C212381">
        <v>346228</v>
      </c>
      <c r="D212381">
        <v>0</v>
      </c>
      <c r="E212381" s="1" t="s">
        <v>7</v>
      </c>
      <c r="F212381" s="1" t="s">
        <v>25</v>
      </c>
      <c r="G212381" s="1" t="s">
        <v>9</v>
      </c>
    </row>
    <row r="212382" spans="1:7" x14ac:dyDescent="0.3">
      <c r="A212382">
        <v>3916498</v>
      </c>
      <c r="B212382">
        <v>120000</v>
      </c>
      <c r="C212382">
        <v>421583</v>
      </c>
      <c r="D212382">
        <v>0</v>
      </c>
      <c r="E212382" s="1" t="s">
        <v>7</v>
      </c>
      <c r="F212382" s="1" t="s">
        <v>25</v>
      </c>
      <c r="G212382" s="1" t="s">
        <v>9</v>
      </c>
    </row>
    <row r="212383" spans="1:7" x14ac:dyDescent="0.3">
      <c r="A212383">
        <v>3916500</v>
      </c>
      <c r="B212383">
        <v>120000</v>
      </c>
      <c r="C212383">
        <v>414040</v>
      </c>
      <c r="D212383">
        <v>0</v>
      </c>
      <c r="E212383" s="1" t="s">
        <v>7</v>
      </c>
      <c r="F212383" s="1" t="s">
        <v>25</v>
      </c>
      <c r="G212383" s="1" t="s">
        <v>9</v>
      </c>
    </row>
    <row r="212384" spans="1:7" x14ac:dyDescent="0.3">
      <c r="A212384">
        <v>3916521</v>
      </c>
      <c r="B212384">
        <v>120000</v>
      </c>
      <c r="C212384">
        <v>344585</v>
      </c>
      <c r="D212384">
        <v>0</v>
      </c>
      <c r="E212384" s="1" t="s">
        <v>7</v>
      </c>
      <c r="F212384" s="1" t="s">
        <v>25</v>
      </c>
      <c r="G212384" s="1" t="s">
        <v>9</v>
      </c>
    </row>
    <row r="212385" spans="1:7" x14ac:dyDescent="0.3">
      <c r="A212385">
        <v>3916534</v>
      </c>
      <c r="B212385">
        <v>120000</v>
      </c>
      <c r="C212385">
        <v>411406</v>
      </c>
      <c r="D212385">
        <v>0</v>
      </c>
      <c r="E212385" s="1" t="s">
        <v>7</v>
      </c>
      <c r="F212385" s="1" t="s">
        <v>25</v>
      </c>
      <c r="G212385" s="1" t="s">
        <v>9</v>
      </c>
    </row>
    <row r="212386" spans="1:7" x14ac:dyDescent="0.3">
      <c r="A212386">
        <v>3916551</v>
      </c>
      <c r="B212386">
        <v>144000</v>
      </c>
      <c r="C212386">
        <v>520278</v>
      </c>
      <c r="D212386">
        <v>34808</v>
      </c>
      <c r="E212386" s="1" t="s">
        <v>7</v>
      </c>
      <c r="F212386" s="1" t="s">
        <v>25</v>
      </c>
      <c r="G212386" s="1" t="s">
        <v>9</v>
      </c>
    </row>
    <row r="212387" spans="1:7" x14ac:dyDescent="0.3">
      <c r="A212387">
        <v>3916538</v>
      </c>
      <c r="B212387">
        <v>120000</v>
      </c>
      <c r="C212387">
        <v>332714</v>
      </c>
      <c r="D212387">
        <v>37293</v>
      </c>
      <c r="E212387" s="1" t="s">
        <v>7</v>
      </c>
      <c r="F212387" s="1" t="s">
        <v>25</v>
      </c>
      <c r="G212387" s="1" t="s">
        <v>9</v>
      </c>
    </row>
    <row r="212388" spans="1:7" x14ac:dyDescent="0.3">
      <c r="A212388">
        <v>3916546</v>
      </c>
      <c r="B212388">
        <v>120000</v>
      </c>
      <c r="C212388">
        <v>402998</v>
      </c>
      <c r="D212388">
        <v>0</v>
      </c>
      <c r="E212388" s="1" t="s">
        <v>7</v>
      </c>
      <c r="F212388" s="1" t="s">
        <v>25</v>
      </c>
      <c r="G212388" s="1" t="s">
        <v>9</v>
      </c>
    </row>
    <row r="212389" spans="1:7" x14ac:dyDescent="0.3">
      <c r="A212389">
        <v>3916543</v>
      </c>
      <c r="B212389">
        <v>120000</v>
      </c>
      <c r="C212389">
        <v>301290</v>
      </c>
      <c r="D212389">
        <v>0</v>
      </c>
      <c r="E212389" s="1" t="s">
        <v>7</v>
      </c>
      <c r="F212389" s="1" t="s">
        <v>25</v>
      </c>
      <c r="G212389" s="1" t="s">
        <v>9</v>
      </c>
    </row>
    <row r="212390" spans="1:7" x14ac:dyDescent="0.3">
      <c r="A212390">
        <v>3916568</v>
      </c>
      <c r="B212390">
        <v>600000</v>
      </c>
      <c r="C212390">
        <v>592054</v>
      </c>
      <c r="D212390">
        <v>101490</v>
      </c>
      <c r="E212390" s="1" t="s">
        <v>7</v>
      </c>
      <c r="F212390" s="1" t="s">
        <v>25</v>
      </c>
      <c r="G212390" s="1" t="s">
        <v>35</v>
      </c>
    </row>
    <row r="212391" spans="1:7" x14ac:dyDescent="0.3">
      <c r="A212391">
        <v>3916560</v>
      </c>
      <c r="B212391">
        <v>600000</v>
      </c>
      <c r="C212391">
        <v>599053</v>
      </c>
      <c r="D212391">
        <v>95663</v>
      </c>
      <c r="E212391" s="1" t="s">
        <v>7</v>
      </c>
      <c r="F212391" s="1" t="s">
        <v>25</v>
      </c>
      <c r="G212391" s="1" t="s">
        <v>35</v>
      </c>
    </row>
    <row r="212392" spans="1:7" x14ac:dyDescent="0.3">
      <c r="A212392">
        <v>3916573</v>
      </c>
      <c r="B212392">
        <v>600000</v>
      </c>
      <c r="C212392">
        <v>705512</v>
      </c>
      <c r="D212392">
        <v>65433</v>
      </c>
      <c r="E212392" s="1" t="s">
        <v>7</v>
      </c>
      <c r="F212392" s="1" t="s">
        <v>25</v>
      </c>
      <c r="G212392" s="1" t="s">
        <v>35</v>
      </c>
    </row>
    <row r="212393" spans="1:7" x14ac:dyDescent="0.3">
      <c r="A212393">
        <v>3916592</v>
      </c>
      <c r="B212393">
        <v>144000</v>
      </c>
      <c r="C212393">
        <v>398280</v>
      </c>
      <c r="D212393">
        <v>0</v>
      </c>
      <c r="E212393" s="1" t="s">
        <v>7</v>
      </c>
      <c r="F212393" s="1" t="s">
        <v>25</v>
      </c>
      <c r="G212393" s="1" t="s">
        <v>9</v>
      </c>
    </row>
    <row r="212394" spans="1:7" x14ac:dyDescent="0.3">
      <c r="A212394">
        <v>3916565</v>
      </c>
      <c r="B212394">
        <v>600000</v>
      </c>
      <c r="C212394">
        <v>523282</v>
      </c>
      <c r="D212394">
        <v>91012</v>
      </c>
      <c r="E212394" s="1" t="s">
        <v>7</v>
      </c>
      <c r="F212394" s="1" t="s">
        <v>25</v>
      </c>
      <c r="G212394" s="1" t="s">
        <v>35</v>
      </c>
    </row>
    <row r="212395" spans="1:7" x14ac:dyDescent="0.3">
      <c r="A212395">
        <v>3916587</v>
      </c>
      <c r="B212395">
        <v>144000</v>
      </c>
      <c r="C212395">
        <v>466173</v>
      </c>
      <c r="D212395">
        <v>0</v>
      </c>
      <c r="E212395" s="1" t="s">
        <v>7</v>
      </c>
      <c r="F212395" s="1" t="s">
        <v>25</v>
      </c>
      <c r="G212395" s="1" t="s">
        <v>9</v>
      </c>
    </row>
    <row r="212396" spans="1:7" x14ac:dyDescent="0.3">
      <c r="A212396">
        <v>3916582</v>
      </c>
      <c r="B212396">
        <v>600000</v>
      </c>
      <c r="C212396">
        <v>471682</v>
      </c>
      <c r="D212396">
        <v>50542</v>
      </c>
      <c r="E212396" s="1" t="s">
        <v>7</v>
      </c>
      <c r="F212396" s="1" t="s">
        <v>25</v>
      </c>
      <c r="G212396" s="1" t="s">
        <v>35</v>
      </c>
    </row>
    <row r="212397" spans="1:7" x14ac:dyDescent="0.3">
      <c r="A212397">
        <v>3916598</v>
      </c>
      <c r="B212397">
        <v>144000</v>
      </c>
      <c r="C212397">
        <v>535078</v>
      </c>
      <c r="D212397">
        <v>0</v>
      </c>
      <c r="E212397" s="1" t="s">
        <v>7</v>
      </c>
      <c r="F212397" s="1" t="s">
        <v>25</v>
      </c>
      <c r="G212397" s="1" t="s">
        <v>9</v>
      </c>
    </row>
    <row r="212398" spans="1:7" x14ac:dyDescent="0.3">
      <c r="A212398">
        <v>3916602</v>
      </c>
      <c r="B212398">
        <v>144000</v>
      </c>
      <c r="C212398">
        <v>664175</v>
      </c>
      <c r="D212398">
        <v>38367</v>
      </c>
      <c r="E212398" s="1" t="s">
        <v>7</v>
      </c>
      <c r="F212398" s="1" t="s">
        <v>25</v>
      </c>
      <c r="G212398" s="1" t="s">
        <v>9</v>
      </c>
    </row>
    <row r="212399" spans="1:7" x14ac:dyDescent="0.3">
      <c r="A212399">
        <v>3916610</v>
      </c>
      <c r="B212399">
        <v>162000</v>
      </c>
      <c r="C212399">
        <v>481958</v>
      </c>
      <c r="D212399">
        <v>68511</v>
      </c>
      <c r="E212399" s="1" t="s">
        <v>7</v>
      </c>
      <c r="F212399" s="1" t="s">
        <v>25</v>
      </c>
      <c r="G212399" s="1" t="s">
        <v>9</v>
      </c>
    </row>
    <row r="212400" spans="1:7" x14ac:dyDescent="0.3">
      <c r="A212400">
        <v>3916625</v>
      </c>
      <c r="B212400">
        <v>144000</v>
      </c>
      <c r="C212400">
        <v>420954</v>
      </c>
      <c r="D212400">
        <v>36560</v>
      </c>
      <c r="E212400" s="1" t="s">
        <v>7</v>
      </c>
      <c r="F212400" s="1" t="s">
        <v>25</v>
      </c>
      <c r="G212400" s="1" t="s">
        <v>9</v>
      </c>
    </row>
    <row r="212401" spans="1:7" x14ac:dyDescent="0.3">
      <c r="A212401">
        <v>3916635</v>
      </c>
      <c r="B212401">
        <v>144000</v>
      </c>
      <c r="C212401">
        <v>545008</v>
      </c>
      <c r="D212401">
        <v>22804</v>
      </c>
      <c r="E212401" s="1" t="s">
        <v>7</v>
      </c>
      <c r="F212401" s="1" t="s">
        <v>25</v>
      </c>
      <c r="G212401" s="1" t="s">
        <v>9</v>
      </c>
    </row>
    <row r="212402" spans="1:7" x14ac:dyDescent="0.3">
      <c r="A212402">
        <v>3916969</v>
      </c>
      <c r="B212402">
        <v>153</v>
      </c>
      <c r="C212402">
        <v>0</v>
      </c>
      <c r="D212402">
        <v>0</v>
      </c>
      <c r="E212402" s="1" t="s">
        <v>7</v>
      </c>
      <c r="F212402" s="1" t="s">
        <v>28</v>
      </c>
      <c r="G212402" s="1" t="s">
        <v>63</v>
      </c>
    </row>
    <row r="212403" spans="1:7" x14ac:dyDescent="0.3">
      <c r="A212403">
        <v>3916970</v>
      </c>
      <c r="B212403">
        <v>109</v>
      </c>
      <c r="C212403">
        <v>0</v>
      </c>
      <c r="D212403">
        <v>0</v>
      </c>
      <c r="E212403" s="1" t="s">
        <v>7</v>
      </c>
      <c r="F212403" s="1" t="s">
        <v>28</v>
      </c>
      <c r="G212403" s="1" t="s">
        <v>50</v>
      </c>
    </row>
    <row r="212404" spans="1:7" x14ac:dyDescent="0.3">
      <c r="A212404">
        <v>3916674</v>
      </c>
      <c r="B212404">
        <v>144000</v>
      </c>
      <c r="C212404">
        <v>562191</v>
      </c>
      <c r="D212404">
        <v>0</v>
      </c>
      <c r="E212404" s="1" t="s">
        <v>7</v>
      </c>
      <c r="F212404" s="1" t="s">
        <v>25</v>
      </c>
      <c r="G212404" s="1" t="s">
        <v>9</v>
      </c>
    </row>
    <row r="212405" spans="1:7" x14ac:dyDescent="0.3">
      <c r="A212405">
        <v>3917362</v>
      </c>
      <c r="B212405">
        <v>100000</v>
      </c>
      <c r="C212405">
        <v>310858</v>
      </c>
      <c r="D212405">
        <v>0</v>
      </c>
      <c r="E212405" s="1" t="s">
        <v>7</v>
      </c>
      <c r="F212405" s="1" t="s">
        <v>236</v>
      </c>
      <c r="G212405" s="1" t="s">
        <v>9</v>
      </c>
    </row>
    <row r="212406" spans="1:7" x14ac:dyDescent="0.3">
      <c r="A212406">
        <v>3917376</v>
      </c>
      <c r="B212406">
        <v>100000</v>
      </c>
      <c r="C212406">
        <v>234393</v>
      </c>
      <c r="D212406">
        <v>0</v>
      </c>
      <c r="E212406" s="1" t="s">
        <v>7</v>
      </c>
      <c r="F212406" s="1" t="s">
        <v>236</v>
      </c>
      <c r="G212406" s="1" t="s">
        <v>9</v>
      </c>
    </row>
    <row r="212407" spans="1:7" x14ac:dyDescent="0.3">
      <c r="A212407">
        <v>3917383</v>
      </c>
      <c r="B212407">
        <v>100000</v>
      </c>
      <c r="C212407">
        <v>249147</v>
      </c>
      <c r="D212407">
        <v>0</v>
      </c>
      <c r="E212407" s="1" t="s">
        <v>7</v>
      </c>
      <c r="F212407" s="1" t="s">
        <v>236</v>
      </c>
      <c r="G212407" s="1" t="s">
        <v>9</v>
      </c>
    </row>
    <row r="212408" spans="1:7" x14ac:dyDescent="0.3">
      <c r="A212408">
        <v>3917386</v>
      </c>
      <c r="B212408">
        <v>100000</v>
      </c>
      <c r="C212408">
        <v>198153</v>
      </c>
      <c r="D212408">
        <v>0</v>
      </c>
      <c r="E212408" s="1" t="s">
        <v>7</v>
      </c>
      <c r="F212408" s="1" t="s">
        <v>236</v>
      </c>
      <c r="G212408" s="1" t="s">
        <v>9</v>
      </c>
    </row>
    <row r="212409" spans="1:7" x14ac:dyDescent="0.3">
      <c r="A212409">
        <v>3917388</v>
      </c>
      <c r="B212409">
        <v>100000</v>
      </c>
      <c r="C212409">
        <v>310858</v>
      </c>
      <c r="D212409">
        <v>0</v>
      </c>
      <c r="E212409" s="1" t="s">
        <v>7</v>
      </c>
      <c r="F212409" s="1" t="s">
        <v>236</v>
      </c>
      <c r="G212409" s="1" t="s">
        <v>9</v>
      </c>
    </row>
    <row r="212410" spans="1:7" x14ac:dyDescent="0.3">
      <c r="A212410">
        <v>3917398</v>
      </c>
      <c r="B212410">
        <v>100000</v>
      </c>
      <c r="C212410">
        <v>323875</v>
      </c>
      <c r="D212410">
        <v>25004</v>
      </c>
      <c r="E212410" s="1" t="s">
        <v>7</v>
      </c>
      <c r="F212410" s="1" t="s">
        <v>236</v>
      </c>
      <c r="G212410" s="1" t="s">
        <v>9</v>
      </c>
    </row>
    <row r="212411" spans="1:7" x14ac:dyDescent="0.3">
      <c r="A212411">
        <v>3917399</v>
      </c>
      <c r="B212411">
        <v>100000</v>
      </c>
      <c r="C212411">
        <v>292253</v>
      </c>
      <c r="D212411">
        <v>0</v>
      </c>
      <c r="E212411" s="1" t="s">
        <v>7</v>
      </c>
      <c r="F212411" s="1" t="s">
        <v>236</v>
      </c>
      <c r="G212411" s="1" t="s">
        <v>9</v>
      </c>
    </row>
    <row r="212412" spans="1:7" x14ac:dyDescent="0.3">
      <c r="A212412">
        <v>3917403</v>
      </c>
      <c r="B212412">
        <v>100000</v>
      </c>
      <c r="C212412">
        <v>285469</v>
      </c>
      <c r="D212412">
        <v>0</v>
      </c>
      <c r="E212412" s="1" t="s">
        <v>7</v>
      </c>
      <c r="F212412" s="1" t="s">
        <v>236</v>
      </c>
      <c r="G212412" s="1" t="s">
        <v>9</v>
      </c>
    </row>
    <row r="212413" spans="1:7" x14ac:dyDescent="0.3">
      <c r="A212413">
        <v>3917404</v>
      </c>
      <c r="B212413">
        <v>100000</v>
      </c>
      <c r="C212413">
        <v>319217</v>
      </c>
      <c r="D212413">
        <v>32807</v>
      </c>
      <c r="E212413" s="1" t="s">
        <v>7</v>
      </c>
      <c r="F212413" s="1" t="s">
        <v>236</v>
      </c>
      <c r="G212413" s="1" t="s">
        <v>9</v>
      </c>
    </row>
    <row r="212414" spans="1:7" x14ac:dyDescent="0.3">
      <c r="A212414">
        <v>3917422</v>
      </c>
      <c r="B212414">
        <v>100000</v>
      </c>
      <c r="C212414">
        <v>197734</v>
      </c>
      <c r="D212414">
        <v>0</v>
      </c>
      <c r="E212414" s="1" t="s">
        <v>7</v>
      </c>
      <c r="F212414" s="1" t="s">
        <v>236</v>
      </c>
      <c r="G212414" s="1" t="s">
        <v>9</v>
      </c>
    </row>
    <row r="212415" spans="1:7" x14ac:dyDescent="0.3">
      <c r="A212415">
        <v>3917423</v>
      </c>
      <c r="B212415">
        <v>100000</v>
      </c>
      <c r="C212415">
        <v>260053</v>
      </c>
      <c r="D212415">
        <v>0</v>
      </c>
      <c r="E212415" s="1" t="s">
        <v>7</v>
      </c>
      <c r="F212415" s="1" t="s">
        <v>236</v>
      </c>
      <c r="G212415" s="1" t="s">
        <v>9</v>
      </c>
    </row>
    <row r="212416" spans="1:7" x14ac:dyDescent="0.3">
      <c r="A212416">
        <v>3917436</v>
      </c>
      <c r="B212416">
        <v>100000</v>
      </c>
      <c r="C212416">
        <v>255060</v>
      </c>
      <c r="D212416">
        <v>0</v>
      </c>
      <c r="E212416" s="1" t="s">
        <v>7</v>
      </c>
      <c r="F212416" s="1" t="s">
        <v>236</v>
      </c>
      <c r="G212416" s="1" t="s">
        <v>9</v>
      </c>
    </row>
    <row r="212417" spans="1:7" x14ac:dyDescent="0.3">
      <c r="A212417">
        <v>3917824</v>
      </c>
      <c r="B212417">
        <v>120000</v>
      </c>
      <c r="C212417">
        <v>354512</v>
      </c>
      <c r="D212417">
        <v>0</v>
      </c>
      <c r="E212417" s="1" t="s">
        <v>7</v>
      </c>
      <c r="F212417" s="1" t="s">
        <v>40</v>
      </c>
      <c r="G212417" s="1" t="s">
        <v>9</v>
      </c>
    </row>
    <row r="212418" spans="1:7" x14ac:dyDescent="0.3">
      <c r="A212418">
        <v>3917803</v>
      </c>
      <c r="B212418">
        <v>120000</v>
      </c>
      <c r="C212418">
        <v>363849</v>
      </c>
      <c r="D212418">
        <v>0</v>
      </c>
      <c r="E212418" s="1" t="s">
        <v>7</v>
      </c>
      <c r="F212418" s="1" t="s">
        <v>40</v>
      </c>
      <c r="G212418" s="1" t="s">
        <v>9</v>
      </c>
    </row>
    <row r="212419" spans="1:7" x14ac:dyDescent="0.3">
      <c r="A212419">
        <v>3917805</v>
      </c>
      <c r="B212419">
        <v>120000</v>
      </c>
      <c r="C212419">
        <v>459332</v>
      </c>
      <c r="D212419">
        <v>0</v>
      </c>
      <c r="E212419" s="1" t="s">
        <v>7</v>
      </c>
      <c r="F212419" s="1" t="s">
        <v>40</v>
      </c>
      <c r="G212419" s="1" t="s">
        <v>9</v>
      </c>
    </row>
    <row r="212420" spans="1:7" x14ac:dyDescent="0.3">
      <c r="A212420">
        <v>3917807</v>
      </c>
      <c r="B212420">
        <v>120000</v>
      </c>
      <c r="C212420">
        <v>436287</v>
      </c>
      <c r="D212420">
        <v>0</v>
      </c>
      <c r="E212420" s="1" t="s">
        <v>7</v>
      </c>
      <c r="F212420" s="1" t="s">
        <v>40</v>
      </c>
      <c r="G212420" s="1" t="s">
        <v>9</v>
      </c>
    </row>
    <row r="212421" spans="1:7" x14ac:dyDescent="0.3">
      <c r="A212421">
        <v>3917809</v>
      </c>
      <c r="B212421">
        <v>120000</v>
      </c>
      <c r="C212421">
        <v>362074</v>
      </c>
      <c r="D212421">
        <v>44843</v>
      </c>
      <c r="E212421" s="1" t="s">
        <v>7</v>
      </c>
      <c r="F212421" s="1" t="s">
        <v>40</v>
      </c>
      <c r="G212421" s="1" t="s">
        <v>9</v>
      </c>
    </row>
    <row r="212422" spans="1:7" x14ac:dyDescent="0.3">
      <c r="A212422">
        <v>3917836</v>
      </c>
      <c r="B212422">
        <v>120000</v>
      </c>
      <c r="C212422">
        <v>293266</v>
      </c>
      <c r="D212422">
        <v>0</v>
      </c>
      <c r="E212422" s="1" t="s">
        <v>7</v>
      </c>
      <c r="F212422" s="1" t="s">
        <v>40</v>
      </c>
      <c r="G212422" s="1" t="s">
        <v>9</v>
      </c>
    </row>
    <row r="212423" spans="1:7" x14ac:dyDescent="0.3">
      <c r="A212423">
        <v>3917841</v>
      </c>
      <c r="B212423">
        <v>120000</v>
      </c>
      <c r="C212423">
        <v>292007</v>
      </c>
      <c r="D212423">
        <v>0</v>
      </c>
      <c r="E212423" s="1" t="s">
        <v>7</v>
      </c>
      <c r="F212423" s="1" t="s">
        <v>40</v>
      </c>
      <c r="G212423" s="1" t="s">
        <v>9</v>
      </c>
    </row>
    <row r="212424" spans="1:7" x14ac:dyDescent="0.3">
      <c r="A212424">
        <v>3917850</v>
      </c>
      <c r="B212424">
        <v>120000</v>
      </c>
      <c r="C212424">
        <v>361212</v>
      </c>
      <c r="D212424">
        <v>0</v>
      </c>
      <c r="E212424" s="1" t="s">
        <v>7</v>
      </c>
      <c r="F212424" s="1" t="s">
        <v>40</v>
      </c>
      <c r="G212424" s="1" t="s">
        <v>9</v>
      </c>
    </row>
    <row r="212425" spans="1:7" x14ac:dyDescent="0.3">
      <c r="A212425">
        <v>3917854</v>
      </c>
      <c r="B212425">
        <v>67500</v>
      </c>
      <c r="C212425">
        <v>227977</v>
      </c>
      <c r="D212425">
        <v>0</v>
      </c>
      <c r="E212425" s="1" t="s">
        <v>7</v>
      </c>
      <c r="F212425" s="1" t="s">
        <v>81</v>
      </c>
      <c r="G212425" s="1" t="s">
        <v>9</v>
      </c>
    </row>
    <row r="212426" spans="1:7" x14ac:dyDescent="0.3">
      <c r="A212426">
        <v>3917866</v>
      </c>
      <c r="B212426">
        <v>67500</v>
      </c>
      <c r="C212426">
        <v>285857</v>
      </c>
      <c r="D212426">
        <v>0</v>
      </c>
      <c r="E212426" s="1" t="s">
        <v>7</v>
      </c>
      <c r="F212426" s="1" t="s">
        <v>81</v>
      </c>
      <c r="G212426" s="1" t="s">
        <v>9</v>
      </c>
    </row>
    <row r="212427" spans="1:7" x14ac:dyDescent="0.3">
      <c r="A212427">
        <v>3917880</v>
      </c>
      <c r="B212427">
        <v>67500</v>
      </c>
      <c r="C212427">
        <v>282322</v>
      </c>
      <c r="D212427">
        <v>0</v>
      </c>
      <c r="E212427" s="1" t="s">
        <v>7</v>
      </c>
      <c r="F212427" s="1" t="s">
        <v>81</v>
      </c>
      <c r="G212427" s="1" t="s">
        <v>9</v>
      </c>
    </row>
    <row r="212428" spans="1:7" x14ac:dyDescent="0.3">
      <c r="A212428">
        <v>3917889</v>
      </c>
      <c r="B212428">
        <v>67500</v>
      </c>
      <c r="C212428">
        <v>331107</v>
      </c>
      <c r="D212428">
        <v>0</v>
      </c>
      <c r="E212428" s="1" t="s">
        <v>7</v>
      </c>
      <c r="F212428" s="1" t="s">
        <v>81</v>
      </c>
      <c r="G212428" s="1" t="s">
        <v>9</v>
      </c>
    </row>
    <row r="212429" spans="1:7" x14ac:dyDescent="0.3">
      <c r="A212429">
        <v>3917909</v>
      </c>
      <c r="B212429">
        <v>67500</v>
      </c>
      <c r="C212429">
        <v>251213</v>
      </c>
      <c r="D212429">
        <v>0</v>
      </c>
      <c r="E212429" s="1" t="s">
        <v>7</v>
      </c>
      <c r="F212429" s="1" t="s">
        <v>81</v>
      </c>
      <c r="G212429" s="1" t="s">
        <v>9</v>
      </c>
    </row>
    <row r="212430" spans="1:7" x14ac:dyDescent="0.3">
      <c r="A212430">
        <v>3917899</v>
      </c>
      <c r="B212430">
        <v>67500</v>
      </c>
      <c r="C212430">
        <v>250199</v>
      </c>
      <c r="D212430">
        <v>0</v>
      </c>
      <c r="E212430" s="1" t="s">
        <v>7</v>
      </c>
      <c r="F212430" s="1" t="s">
        <v>81</v>
      </c>
      <c r="G212430" s="1" t="s">
        <v>9</v>
      </c>
    </row>
    <row r="212431" spans="1:7" x14ac:dyDescent="0.3">
      <c r="A212431">
        <v>3917928</v>
      </c>
      <c r="B212431">
        <v>67500</v>
      </c>
      <c r="C212431">
        <v>223269</v>
      </c>
      <c r="D212431">
        <v>0</v>
      </c>
      <c r="E212431" s="1" t="s">
        <v>7</v>
      </c>
      <c r="F212431" s="1" t="s">
        <v>81</v>
      </c>
      <c r="G212431" s="1" t="s">
        <v>9</v>
      </c>
    </row>
    <row r="212432" spans="1:7" x14ac:dyDescent="0.3">
      <c r="A212432">
        <v>3918076</v>
      </c>
      <c r="B212432">
        <v>70000</v>
      </c>
      <c r="C212432">
        <v>162795</v>
      </c>
      <c r="D212432">
        <v>0</v>
      </c>
      <c r="E212432" s="1" t="s">
        <v>7</v>
      </c>
      <c r="F212432" s="1" t="s">
        <v>11</v>
      </c>
      <c r="G212432" s="1" t="s">
        <v>9</v>
      </c>
    </row>
    <row r="212433" spans="1:7" x14ac:dyDescent="0.3">
      <c r="A212433">
        <v>3918089</v>
      </c>
      <c r="B212433">
        <v>73500</v>
      </c>
      <c r="C212433">
        <v>237711</v>
      </c>
      <c r="D212433">
        <v>0</v>
      </c>
      <c r="E212433" s="1" t="s">
        <v>7</v>
      </c>
      <c r="F212433" s="1" t="s">
        <v>11</v>
      </c>
      <c r="G212433" s="1" t="s">
        <v>9</v>
      </c>
    </row>
    <row r="212434" spans="1:7" x14ac:dyDescent="0.3">
      <c r="A212434">
        <v>3918104</v>
      </c>
      <c r="B212434">
        <v>73500</v>
      </c>
      <c r="C212434">
        <v>223683</v>
      </c>
      <c r="D212434">
        <v>0</v>
      </c>
      <c r="E212434" s="1" t="s">
        <v>7</v>
      </c>
      <c r="F212434" s="1" t="s">
        <v>11</v>
      </c>
      <c r="G212434" s="1" t="s">
        <v>9</v>
      </c>
    </row>
    <row r="212435" spans="1:7" x14ac:dyDescent="0.3">
      <c r="A212435">
        <v>3918105</v>
      </c>
      <c r="B212435">
        <v>73500</v>
      </c>
      <c r="C212435">
        <v>186460</v>
      </c>
      <c r="D212435">
        <v>0</v>
      </c>
      <c r="E212435" s="1" t="s">
        <v>7</v>
      </c>
      <c r="F212435" s="1" t="s">
        <v>11</v>
      </c>
      <c r="G212435" s="1" t="s">
        <v>9</v>
      </c>
    </row>
    <row r="212436" spans="1:7" x14ac:dyDescent="0.3">
      <c r="A212436">
        <v>3918108</v>
      </c>
      <c r="B212436">
        <v>77000</v>
      </c>
      <c r="C212436">
        <v>236852</v>
      </c>
      <c r="D212436">
        <v>0</v>
      </c>
      <c r="E212436" s="1" t="s">
        <v>7</v>
      </c>
      <c r="F212436" s="1" t="s">
        <v>11</v>
      </c>
      <c r="G212436" s="1" t="s">
        <v>9</v>
      </c>
    </row>
    <row r="212437" spans="1:7" x14ac:dyDescent="0.3">
      <c r="A212437">
        <v>3918131</v>
      </c>
      <c r="B212437">
        <v>70000</v>
      </c>
      <c r="C212437">
        <v>224967</v>
      </c>
      <c r="D212437">
        <v>0</v>
      </c>
      <c r="E212437" s="1" t="s">
        <v>7</v>
      </c>
      <c r="F212437" s="1" t="s">
        <v>11</v>
      </c>
      <c r="G212437" s="1" t="s">
        <v>9</v>
      </c>
    </row>
    <row r="212438" spans="1:7" x14ac:dyDescent="0.3">
      <c r="A212438">
        <v>3918122</v>
      </c>
      <c r="B212438">
        <v>70000</v>
      </c>
      <c r="C212438">
        <v>223683</v>
      </c>
      <c r="D212438">
        <v>0</v>
      </c>
      <c r="E212438" s="1" t="s">
        <v>7</v>
      </c>
      <c r="F212438" s="1" t="s">
        <v>11</v>
      </c>
      <c r="G212438" s="1" t="s">
        <v>9</v>
      </c>
    </row>
    <row r="212439" spans="1:7" x14ac:dyDescent="0.3">
      <c r="A212439">
        <v>3840612</v>
      </c>
      <c r="B212439">
        <v>6237</v>
      </c>
      <c r="C212439">
        <v>0</v>
      </c>
      <c r="D212439">
        <v>0</v>
      </c>
      <c r="E212439" s="1" t="s">
        <v>7</v>
      </c>
      <c r="F212439" s="1" t="s">
        <v>105</v>
      </c>
      <c r="G212439" s="1" t="s">
        <v>60</v>
      </c>
    </row>
    <row r="212440" spans="1:7" x14ac:dyDescent="0.3">
      <c r="A212440">
        <v>3840630</v>
      </c>
      <c r="B212440">
        <v>12420</v>
      </c>
      <c r="C212440">
        <v>66006</v>
      </c>
      <c r="D212440">
        <v>0</v>
      </c>
      <c r="E212440" s="1" t="s">
        <v>7</v>
      </c>
      <c r="F212440" s="1" t="s">
        <v>11</v>
      </c>
      <c r="G212440" s="1" t="s">
        <v>9</v>
      </c>
    </row>
    <row r="212441" spans="1:7" x14ac:dyDescent="0.3">
      <c r="A212441">
        <v>3840618</v>
      </c>
      <c r="B212441">
        <v>485787</v>
      </c>
      <c r="C212441">
        <v>988817</v>
      </c>
      <c r="D212441">
        <v>41062</v>
      </c>
      <c r="E212441" s="1" t="s">
        <v>7</v>
      </c>
      <c r="F212441" s="1" t="s">
        <v>16</v>
      </c>
      <c r="G212441" s="1" t="s">
        <v>133</v>
      </c>
    </row>
    <row r="212442" spans="1:7" x14ac:dyDescent="0.3">
      <c r="A212442">
        <v>3840642</v>
      </c>
      <c r="B212442">
        <v>292518</v>
      </c>
      <c r="C212442">
        <v>122025</v>
      </c>
      <c r="D212442">
        <v>29604</v>
      </c>
      <c r="E212442" s="1" t="s">
        <v>7</v>
      </c>
      <c r="F212442" s="1" t="s">
        <v>45</v>
      </c>
      <c r="G212442" s="1" t="s">
        <v>9</v>
      </c>
    </row>
    <row r="212443" spans="1:7" x14ac:dyDescent="0.3">
      <c r="A212443">
        <v>3840643</v>
      </c>
      <c r="B212443">
        <v>16666</v>
      </c>
      <c r="C212443">
        <v>38886</v>
      </c>
      <c r="D212443">
        <v>566</v>
      </c>
      <c r="E212443" s="1" t="s">
        <v>7</v>
      </c>
      <c r="F212443" s="1" t="s">
        <v>18</v>
      </c>
      <c r="G212443" s="1" t="s">
        <v>10</v>
      </c>
    </row>
    <row r="212444" spans="1:7" x14ac:dyDescent="0.3">
      <c r="A212444">
        <v>3840672</v>
      </c>
      <c r="B212444">
        <v>52500</v>
      </c>
      <c r="C212444">
        <v>184902</v>
      </c>
      <c r="D212444">
        <v>0</v>
      </c>
      <c r="E212444" s="1" t="s">
        <v>7</v>
      </c>
      <c r="F212444" s="1" t="s">
        <v>16</v>
      </c>
      <c r="G212444" s="1" t="s">
        <v>9</v>
      </c>
    </row>
    <row r="212445" spans="1:7" x14ac:dyDescent="0.3">
      <c r="A212445">
        <v>3840683</v>
      </c>
      <c r="B212445">
        <v>52500</v>
      </c>
      <c r="C212445">
        <v>193066</v>
      </c>
      <c r="D212445">
        <v>0</v>
      </c>
      <c r="E212445" s="1" t="s">
        <v>7</v>
      </c>
      <c r="F212445" s="1" t="s">
        <v>16</v>
      </c>
      <c r="G212445" s="1" t="s">
        <v>9</v>
      </c>
    </row>
    <row r="212446" spans="1:7" x14ac:dyDescent="0.3">
      <c r="A212446">
        <v>3840707</v>
      </c>
      <c r="B212446">
        <v>31342</v>
      </c>
      <c r="C212446">
        <v>0</v>
      </c>
      <c r="D212446">
        <v>0</v>
      </c>
      <c r="E212446" s="1" t="s">
        <v>7</v>
      </c>
      <c r="F212446" s="1" t="s">
        <v>18</v>
      </c>
      <c r="G212446" s="1" t="s">
        <v>31</v>
      </c>
    </row>
    <row r="212447" spans="1:7" x14ac:dyDescent="0.3">
      <c r="A212447">
        <v>3840711</v>
      </c>
      <c r="B212447">
        <v>180178</v>
      </c>
      <c r="C212447">
        <v>204108</v>
      </c>
      <c r="D212447">
        <v>3097</v>
      </c>
      <c r="E212447" s="1" t="s">
        <v>7</v>
      </c>
      <c r="F212447" s="1" t="s">
        <v>11</v>
      </c>
      <c r="G212447" s="1" t="s">
        <v>9</v>
      </c>
    </row>
    <row r="212448" spans="1:7" x14ac:dyDescent="0.3">
      <c r="A212448">
        <v>3840686</v>
      </c>
      <c r="B212448">
        <v>0</v>
      </c>
      <c r="C212448">
        <v>0</v>
      </c>
      <c r="D212448">
        <v>0</v>
      </c>
      <c r="E212448" s="1" t="s">
        <v>7</v>
      </c>
      <c r="F212448" s="1" t="s">
        <v>16</v>
      </c>
      <c r="G212448" s="1" t="s">
        <v>36</v>
      </c>
    </row>
    <row r="212449" spans="1:7" x14ac:dyDescent="0.3">
      <c r="A212449">
        <v>3840704</v>
      </c>
      <c r="B212449">
        <v>47565</v>
      </c>
      <c r="C212449">
        <v>0</v>
      </c>
      <c r="D212449">
        <v>0</v>
      </c>
      <c r="E212449" s="1" t="s">
        <v>7</v>
      </c>
      <c r="F212449" s="1" t="s">
        <v>8</v>
      </c>
      <c r="G212449" s="1" t="s">
        <v>60</v>
      </c>
    </row>
    <row r="212450" spans="1:7" x14ac:dyDescent="0.3">
      <c r="A212450">
        <v>3840749</v>
      </c>
      <c r="B212450">
        <v>81345</v>
      </c>
      <c r="C212450">
        <v>252837</v>
      </c>
      <c r="D212450">
        <v>0</v>
      </c>
      <c r="E212450" s="1" t="s">
        <v>7</v>
      </c>
      <c r="F212450" s="1" t="s">
        <v>67</v>
      </c>
      <c r="G212450" s="1" t="s">
        <v>9</v>
      </c>
    </row>
    <row r="212451" spans="1:7" x14ac:dyDescent="0.3">
      <c r="A212451">
        <v>3840751</v>
      </c>
      <c r="B212451">
        <v>73950</v>
      </c>
      <c r="C212451">
        <v>443763</v>
      </c>
      <c r="D212451">
        <v>0</v>
      </c>
      <c r="E212451" s="1" t="s">
        <v>7</v>
      </c>
      <c r="F212451" s="1" t="s">
        <v>67</v>
      </c>
      <c r="G212451" s="1" t="s">
        <v>9</v>
      </c>
    </row>
    <row r="212452" spans="1:7" x14ac:dyDescent="0.3">
      <c r="A212452">
        <v>3840753</v>
      </c>
      <c r="B212452">
        <v>67200</v>
      </c>
      <c r="C212452">
        <v>242659</v>
      </c>
      <c r="D212452">
        <v>2742</v>
      </c>
      <c r="E212452" s="1" t="s">
        <v>7</v>
      </c>
      <c r="F212452" s="1" t="s">
        <v>16</v>
      </c>
      <c r="G212452" s="1" t="s">
        <v>9</v>
      </c>
    </row>
    <row r="212453" spans="1:7" x14ac:dyDescent="0.3">
      <c r="A212453">
        <v>3840756</v>
      </c>
      <c r="B212453">
        <v>67200</v>
      </c>
      <c r="C212453">
        <v>242659</v>
      </c>
      <c r="D212453">
        <v>0</v>
      </c>
      <c r="E212453" s="1" t="s">
        <v>7</v>
      </c>
      <c r="F212453" s="1" t="s">
        <v>16</v>
      </c>
      <c r="G212453" s="1" t="s">
        <v>9</v>
      </c>
    </row>
    <row r="212454" spans="1:7" x14ac:dyDescent="0.3">
      <c r="A212454">
        <v>3840772</v>
      </c>
      <c r="B212454">
        <v>61600</v>
      </c>
      <c r="C212454">
        <v>232943</v>
      </c>
      <c r="D212454">
        <v>0</v>
      </c>
      <c r="E212454" s="1" t="s">
        <v>7</v>
      </c>
      <c r="F212454" s="1" t="s">
        <v>16</v>
      </c>
      <c r="G212454" s="1" t="s">
        <v>9</v>
      </c>
    </row>
    <row r="212455" spans="1:7" x14ac:dyDescent="0.3">
      <c r="A212455">
        <v>3840775</v>
      </c>
      <c r="B212455">
        <v>61600</v>
      </c>
      <c r="C212455">
        <v>228881</v>
      </c>
      <c r="D212455">
        <v>0</v>
      </c>
      <c r="E212455" s="1" t="s">
        <v>7</v>
      </c>
      <c r="F212455" s="1" t="s">
        <v>16</v>
      </c>
      <c r="G212455" s="1" t="s">
        <v>9</v>
      </c>
    </row>
    <row r="212456" spans="1:7" x14ac:dyDescent="0.3">
      <c r="A212456">
        <v>3840783</v>
      </c>
      <c r="B212456">
        <v>56000</v>
      </c>
      <c r="C212456">
        <v>214280</v>
      </c>
      <c r="D212456">
        <v>0</v>
      </c>
      <c r="E212456" s="1" t="s">
        <v>7</v>
      </c>
      <c r="F212456" s="1" t="s">
        <v>16</v>
      </c>
      <c r="G212456" s="1" t="s">
        <v>9</v>
      </c>
    </row>
    <row r="212457" spans="1:7" x14ac:dyDescent="0.3">
      <c r="A212457">
        <v>3840789</v>
      </c>
      <c r="B212457">
        <v>56000</v>
      </c>
      <c r="C212457">
        <v>281998</v>
      </c>
      <c r="D212457">
        <v>0</v>
      </c>
      <c r="E212457" s="1" t="s">
        <v>7</v>
      </c>
      <c r="F212457" s="1" t="s">
        <v>16</v>
      </c>
      <c r="G212457" s="1" t="s">
        <v>9</v>
      </c>
    </row>
    <row r="212458" spans="1:7" x14ac:dyDescent="0.3">
      <c r="A212458">
        <v>3840807</v>
      </c>
      <c r="B212458">
        <v>52500</v>
      </c>
      <c r="C212458">
        <v>215859</v>
      </c>
      <c r="D212458">
        <v>11997</v>
      </c>
      <c r="E212458" s="1" t="s">
        <v>7</v>
      </c>
      <c r="F212458" s="1" t="s">
        <v>159</v>
      </c>
      <c r="G212458" s="1" t="s">
        <v>9</v>
      </c>
    </row>
    <row r="212459" spans="1:7" x14ac:dyDescent="0.3">
      <c r="A212459">
        <v>3840822</v>
      </c>
      <c r="B212459">
        <v>50000</v>
      </c>
      <c r="C212459">
        <v>197301</v>
      </c>
      <c r="D212459">
        <v>0</v>
      </c>
      <c r="E212459" s="1" t="s">
        <v>7</v>
      </c>
      <c r="F212459" s="1" t="s">
        <v>159</v>
      </c>
      <c r="G212459" s="1" t="s">
        <v>9</v>
      </c>
    </row>
    <row r="212460" spans="1:7" x14ac:dyDescent="0.3">
      <c r="A212460">
        <v>3840828</v>
      </c>
      <c r="B212460">
        <v>50000</v>
      </c>
      <c r="C212460">
        <v>197242</v>
      </c>
      <c r="D212460">
        <v>0</v>
      </c>
      <c r="E212460" s="1" t="s">
        <v>7</v>
      </c>
      <c r="F212460" s="1" t="s">
        <v>159</v>
      </c>
      <c r="G212460" s="1" t="s">
        <v>9</v>
      </c>
    </row>
    <row r="212461" spans="1:7" x14ac:dyDescent="0.3">
      <c r="A212461">
        <v>3840830</v>
      </c>
      <c r="B212461">
        <v>50000</v>
      </c>
      <c r="C212461">
        <v>191045</v>
      </c>
      <c r="D212461">
        <v>0</v>
      </c>
      <c r="E212461" s="1" t="s">
        <v>7</v>
      </c>
      <c r="F212461" s="1" t="s">
        <v>159</v>
      </c>
      <c r="G212461" s="1" t="s">
        <v>9</v>
      </c>
    </row>
    <row r="212462" spans="1:7" x14ac:dyDescent="0.3">
      <c r="A212462">
        <v>3840831</v>
      </c>
      <c r="B212462">
        <v>50000</v>
      </c>
      <c r="C212462">
        <v>290753</v>
      </c>
      <c r="D212462">
        <v>26512</v>
      </c>
      <c r="E212462" s="1" t="s">
        <v>7</v>
      </c>
      <c r="F212462" s="1" t="s">
        <v>159</v>
      </c>
      <c r="G212462" s="1" t="s">
        <v>9</v>
      </c>
    </row>
    <row r="212463" spans="1:7" x14ac:dyDescent="0.3">
      <c r="A212463">
        <v>3840849</v>
      </c>
      <c r="B212463">
        <v>50000</v>
      </c>
      <c r="C212463">
        <v>217942</v>
      </c>
      <c r="D212463">
        <v>0</v>
      </c>
      <c r="E212463" s="1" t="s">
        <v>7</v>
      </c>
      <c r="F212463" s="1" t="s">
        <v>159</v>
      </c>
      <c r="G212463" s="1" t="s">
        <v>9</v>
      </c>
    </row>
    <row r="212464" spans="1:7" x14ac:dyDescent="0.3">
      <c r="A212464">
        <v>3840862</v>
      </c>
      <c r="B212464">
        <v>55000</v>
      </c>
      <c r="C212464">
        <v>289451</v>
      </c>
      <c r="D212464">
        <v>0</v>
      </c>
      <c r="E212464" s="1" t="s">
        <v>7</v>
      </c>
      <c r="F212464" s="1" t="s">
        <v>159</v>
      </c>
      <c r="G212464" s="1" t="s">
        <v>9</v>
      </c>
    </row>
    <row r="212465" spans="1:7" x14ac:dyDescent="0.3">
      <c r="A212465">
        <v>3840891</v>
      </c>
      <c r="B212465">
        <v>61600</v>
      </c>
      <c r="C212465">
        <v>228881</v>
      </c>
      <c r="D212465">
        <v>0</v>
      </c>
      <c r="E212465" s="1" t="s">
        <v>7</v>
      </c>
      <c r="F212465" s="1" t="s">
        <v>16</v>
      </c>
      <c r="G212465" s="1" t="s">
        <v>9</v>
      </c>
    </row>
    <row r="212466" spans="1:7" x14ac:dyDescent="0.3">
      <c r="A212466">
        <v>3840889</v>
      </c>
      <c r="B212466">
        <v>20000</v>
      </c>
      <c r="C212466">
        <v>201174</v>
      </c>
      <c r="D212466">
        <v>0</v>
      </c>
      <c r="E212466" s="1" t="s">
        <v>7</v>
      </c>
      <c r="F212466" s="1" t="s">
        <v>11</v>
      </c>
      <c r="G212466" s="1" t="s">
        <v>9</v>
      </c>
    </row>
    <row r="212467" spans="1:7" x14ac:dyDescent="0.3">
      <c r="A212467">
        <v>3840886</v>
      </c>
      <c r="B212467">
        <v>187500</v>
      </c>
      <c r="C212467">
        <v>648240</v>
      </c>
      <c r="D212467">
        <v>47935</v>
      </c>
      <c r="E212467" s="1" t="s">
        <v>7</v>
      </c>
      <c r="F212467" s="1" t="s">
        <v>39</v>
      </c>
      <c r="G212467" s="1" t="s">
        <v>43</v>
      </c>
    </row>
    <row r="212468" spans="1:7" x14ac:dyDescent="0.3">
      <c r="A212468">
        <v>3840895</v>
      </c>
      <c r="B212468">
        <v>56000</v>
      </c>
      <c r="C212468">
        <v>243881</v>
      </c>
      <c r="D212468">
        <v>0</v>
      </c>
      <c r="E212468" s="1" t="s">
        <v>7</v>
      </c>
      <c r="F212468" s="1" t="s">
        <v>16</v>
      </c>
      <c r="G212468" s="1" t="s">
        <v>9</v>
      </c>
    </row>
    <row r="212469" spans="1:7" x14ac:dyDescent="0.3">
      <c r="A212469">
        <v>3840872</v>
      </c>
      <c r="B212469">
        <v>50000</v>
      </c>
      <c r="C212469">
        <v>209871</v>
      </c>
      <c r="D212469">
        <v>15683</v>
      </c>
      <c r="E212469" s="1" t="s">
        <v>7</v>
      </c>
      <c r="F212469" s="1" t="s">
        <v>159</v>
      </c>
      <c r="G212469" s="1" t="s">
        <v>9</v>
      </c>
    </row>
    <row r="212470" spans="1:7" x14ac:dyDescent="0.3">
      <c r="A212470">
        <v>3840878</v>
      </c>
      <c r="B212470">
        <v>0</v>
      </c>
      <c r="C212470">
        <v>0</v>
      </c>
      <c r="D212470">
        <v>0</v>
      </c>
      <c r="E212470" s="1" t="s">
        <v>7</v>
      </c>
      <c r="F212470" s="1" t="s">
        <v>159</v>
      </c>
      <c r="G212470" s="1" t="s">
        <v>36</v>
      </c>
    </row>
    <row r="212471" spans="1:7" x14ac:dyDescent="0.3">
      <c r="A212471">
        <v>3840901</v>
      </c>
      <c r="B212471">
        <v>120240</v>
      </c>
      <c r="C212471">
        <v>112730</v>
      </c>
      <c r="D212471">
        <v>5407</v>
      </c>
      <c r="E212471" s="1" t="s">
        <v>7</v>
      </c>
      <c r="F212471" s="1" t="s">
        <v>12</v>
      </c>
      <c r="G212471" s="1" t="s">
        <v>10</v>
      </c>
    </row>
    <row r="212472" spans="1:7" x14ac:dyDescent="0.3">
      <c r="A212472">
        <v>3840873</v>
      </c>
      <c r="B212472">
        <v>50000</v>
      </c>
      <c r="C212472">
        <v>280670</v>
      </c>
      <c r="D212472">
        <v>0</v>
      </c>
      <c r="E212472" s="1" t="s">
        <v>7</v>
      </c>
      <c r="F212472" s="1" t="s">
        <v>159</v>
      </c>
      <c r="G212472" s="1" t="s">
        <v>9</v>
      </c>
    </row>
    <row r="212473" spans="1:7" x14ac:dyDescent="0.3">
      <c r="A212473">
        <v>3840907</v>
      </c>
      <c r="B212473">
        <v>133821</v>
      </c>
      <c r="C212473">
        <v>666623</v>
      </c>
      <c r="D212473">
        <v>24892</v>
      </c>
      <c r="E212473" s="1" t="s">
        <v>7</v>
      </c>
      <c r="F212473" s="1" t="s">
        <v>18</v>
      </c>
      <c r="G212473" s="1" t="s">
        <v>35</v>
      </c>
    </row>
    <row r="212474" spans="1:7" x14ac:dyDescent="0.3">
      <c r="A212474">
        <v>3840915</v>
      </c>
      <c r="B212474">
        <v>56000</v>
      </c>
      <c r="C212474">
        <v>272373</v>
      </c>
      <c r="D212474">
        <v>0</v>
      </c>
      <c r="E212474" s="1" t="s">
        <v>7</v>
      </c>
      <c r="F212474" s="1" t="s">
        <v>16</v>
      </c>
      <c r="G212474" s="1" t="s">
        <v>9</v>
      </c>
    </row>
    <row r="212475" spans="1:7" x14ac:dyDescent="0.3">
      <c r="A212475">
        <v>3840918</v>
      </c>
      <c r="B212475">
        <v>56000</v>
      </c>
      <c r="C212475">
        <v>214724</v>
      </c>
      <c r="D212475">
        <v>0</v>
      </c>
      <c r="E212475" s="1" t="s">
        <v>7</v>
      </c>
      <c r="F212475" s="1" t="s">
        <v>16</v>
      </c>
      <c r="G212475" s="1" t="s">
        <v>9</v>
      </c>
    </row>
    <row r="212476" spans="1:7" x14ac:dyDescent="0.3">
      <c r="A212476">
        <v>3840954</v>
      </c>
      <c r="B212476">
        <v>65320</v>
      </c>
      <c r="C212476">
        <v>245936</v>
      </c>
      <c r="D212476">
        <v>0</v>
      </c>
      <c r="E212476" s="1" t="s">
        <v>7</v>
      </c>
      <c r="F212476" s="1" t="s">
        <v>26</v>
      </c>
      <c r="G212476" s="1" t="s">
        <v>9</v>
      </c>
    </row>
    <row r="212477" spans="1:7" x14ac:dyDescent="0.3">
      <c r="A212477">
        <v>3840961</v>
      </c>
      <c r="B212477">
        <v>56800</v>
      </c>
      <c r="C212477">
        <v>196780</v>
      </c>
      <c r="D212477">
        <v>0</v>
      </c>
      <c r="E212477" s="1" t="s">
        <v>7</v>
      </c>
      <c r="F212477" s="1" t="s">
        <v>26</v>
      </c>
      <c r="G212477" s="1" t="s">
        <v>9</v>
      </c>
    </row>
    <row r="212478" spans="1:7" x14ac:dyDescent="0.3">
      <c r="A212478">
        <v>3840973</v>
      </c>
      <c r="B212478">
        <v>59640</v>
      </c>
      <c r="C212478">
        <v>223952</v>
      </c>
      <c r="D212478">
        <v>0</v>
      </c>
      <c r="E212478" s="1" t="s">
        <v>7</v>
      </c>
      <c r="F212478" s="1" t="s">
        <v>26</v>
      </c>
      <c r="G212478" s="1" t="s">
        <v>9</v>
      </c>
    </row>
    <row r="212479" spans="1:7" x14ac:dyDescent="0.3">
      <c r="A212479">
        <v>3840977</v>
      </c>
      <c r="B212479">
        <v>62480</v>
      </c>
      <c r="C212479">
        <v>245270</v>
      </c>
      <c r="D212479">
        <v>0</v>
      </c>
      <c r="E212479" s="1" t="s">
        <v>7</v>
      </c>
      <c r="F212479" s="1" t="s">
        <v>26</v>
      </c>
      <c r="G212479" s="1" t="s">
        <v>9</v>
      </c>
    </row>
    <row r="212480" spans="1:7" x14ac:dyDescent="0.3">
      <c r="A212480">
        <v>3840984</v>
      </c>
      <c r="B212480">
        <v>56800</v>
      </c>
      <c r="C212480">
        <v>219345</v>
      </c>
      <c r="D212480">
        <v>0</v>
      </c>
      <c r="E212480" s="1" t="s">
        <v>7</v>
      </c>
      <c r="F212480" s="1" t="s">
        <v>26</v>
      </c>
      <c r="G212480" s="1" t="s">
        <v>9</v>
      </c>
    </row>
    <row r="212481" spans="1:7" x14ac:dyDescent="0.3">
      <c r="A212481">
        <v>3840992</v>
      </c>
      <c r="B212481">
        <v>56800</v>
      </c>
      <c r="C212481">
        <v>245270</v>
      </c>
      <c r="D212481">
        <v>0</v>
      </c>
      <c r="E212481" s="1" t="s">
        <v>7</v>
      </c>
      <c r="F212481" s="1" t="s">
        <v>26</v>
      </c>
      <c r="G212481" s="1" t="s">
        <v>9</v>
      </c>
    </row>
    <row r="212482" spans="1:7" x14ac:dyDescent="0.3">
      <c r="A212482">
        <v>3841011</v>
      </c>
      <c r="B212482">
        <v>56800</v>
      </c>
      <c r="C212482">
        <v>180490</v>
      </c>
      <c r="D212482">
        <v>0</v>
      </c>
      <c r="E212482" s="1" t="s">
        <v>7</v>
      </c>
      <c r="F212482" s="1" t="s">
        <v>26</v>
      </c>
      <c r="G212482" s="1" t="s">
        <v>9</v>
      </c>
    </row>
    <row r="212483" spans="1:7" x14ac:dyDescent="0.3">
      <c r="A212483">
        <v>3841004</v>
      </c>
      <c r="B212483">
        <v>56800</v>
      </c>
      <c r="C212483">
        <v>198275</v>
      </c>
      <c r="D212483">
        <v>0</v>
      </c>
      <c r="E212483" s="1" t="s">
        <v>7</v>
      </c>
      <c r="F212483" s="1" t="s">
        <v>26</v>
      </c>
      <c r="G212483" s="1" t="s">
        <v>9</v>
      </c>
    </row>
    <row r="212484" spans="1:7" x14ac:dyDescent="0.3">
      <c r="A212484">
        <v>3841006</v>
      </c>
      <c r="B212484">
        <v>56800</v>
      </c>
      <c r="C212484">
        <v>180041</v>
      </c>
      <c r="D212484">
        <v>0</v>
      </c>
      <c r="E212484" s="1" t="s">
        <v>7</v>
      </c>
      <c r="F212484" s="1" t="s">
        <v>26</v>
      </c>
      <c r="G212484" s="1" t="s">
        <v>9</v>
      </c>
    </row>
    <row r="212485" spans="1:7" x14ac:dyDescent="0.3">
      <c r="A212485">
        <v>3840994</v>
      </c>
      <c r="B212485">
        <v>56800</v>
      </c>
      <c r="C212485">
        <v>205196</v>
      </c>
      <c r="D212485">
        <v>0</v>
      </c>
      <c r="E212485" s="1" t="s">
        <v>7</v>
      </c>
      <c r="F212485" s="1" t="s">
        <v>26</v>
      </c>
      <c r="G212485" s="1" t="s">
        <v>9</v>
      </c>
    </row>
    <row r="212486" spans="1:7" x14ac:dyDescent="0.3">
      <c r="A212486">
        <v>3841025</v>
      </c>
      <c r="B212486">
        <v>80000</v>
      </c>
      <c r="C212486">
        <v>269589</v>
      </c>
      <c r="D212486">
        <v>17372</v>
      </c>
      <c r="E212486" s="1" t="s">
        <v>7</v>
      </c>
      <c r="F212486" s="1" t="s">
        <v>244</v>
      </c>
      <c r="G212486" s="1" t="s">
        <v>9</v>
      </c>
    </row>
    <row r="212487" spans="1:7" x14ac:dyDescent="0.3">
      <c r="A212487">
        <v>3841040</v>
      </c>
      <c r="B212487">
        <v>80000</v>
      </c>
      <c r="C212487">
        <v>190047</v>
      </c>
      <c r="D212487">
        <v>0</v>
      </c>
      <c r="E212487" s="1" t="s">
        <v>7</v>
      </c>
      <c r="F212487" s="1" t="s">
        <v>244</v>
      </c>
      <c r="G212487" s="1" t="s">
        <v>9</v>
      </c>
    </row>
    <row r="212488" spans="1:7" x14ac:dyDescent="0.3">
      <c r="A212488">
        <v>3841064</v>
      </c>
      <c r="B212488">
        <v>80000</v>
      </c>
      <c r="C212488">
        <v>247097</v>
      </c>
      <c r="D212488">
        <v>0</v>
      </c>
      <c r="E212488" s="1" t="s">
        <v>7</v>
      </c>
      <c r="F212488" s="1" t="s">
        <v>244</v>
      </c>
      <c r="G212488" s="1" t="s">
        <v>9</v>
      </c>
    </row>
    <row r="212489" spans="1:7" x14ac:dyDescent="0.3">
      <c r="A212489">
        <v>3841068</v>
      </c>
      <c r="B212489">
        <v>80000</v>
      </c>
      <c r="C212489">
        <v>191802</v>
      </c>
      <c r="D212489">
        <v>0</v>
      </c>
      <c r="E212489" s="1" t="s">
        <v>7</v>
      </c>
      <c r="F212489" s="1" t="s">
        <v>244</v>
      </c>
      <c r="G212489" s="1" t="s">
        <v>9</v>
      </c>
    </row>
    <row r="212490" spans="1:7" x14ac:dyDescent="0.3">
      <c r="A212490">
        <v>3841054</v>
      </c>
      <c r="B212490">
        <v>80000</v>
      </c>
      <c r="C212490">
        <v>210957</v>
      </c>
      <c r="D212490">
        <v>0</v>
      </c>
      <c r="E212490" s="1" t="s">
        <v>7</v>
      </c>
      <c r="F212490" s="1" t="s">
        <v>244</v>
      </c>
      <c r="G212490" s="1" t="s">
        <v>9</v>
      </c>
    </row>
    <row r="212491" spans="1:7" x14ac:dyDescent="0.3">
      <c r="A212491">
        <v>3841080</v>
      </c>
      <c r="B212491">
        <v>80000</v>
      </c>
      <c r="C212491">
        <v>277525</v>
      </c>
      <c r="D212491">
        <v>0</v>
      </c>
      <c r="E212491" s="1" t="s">
        <v>7</v>
      </c>
      <c r="F212491" s="1" t="s">
        <v>244</v>
      </c>
      <c r="G212491" s="1" t="s">
        <v>9</v>
      </c>
    </row>
    <row r="212492" spans="1:7" x14ac:dyDescent="0.3">
      <c r="A212492">
        <v>3841093</v>
      </c>
      <c r="B212492">
        <v>80000</v>
      </c>
      <c r="C212492">
        <v>213572</v>
      </c>
      <c r="D212492">
        <v>0</v>
      </c>
      <c r="E212492" s="1" t="s">
        <v>7</v>
      </c>
      <c r="F212492" s="1" t="s">
        <v>244</v>
      </c>
      <c r="G212492" s="1" t="s">
        <v>9</v>
      </c>
    </row>
    <row r="212493" spans="1:7" x14ac:dyDescent="0.3">
      <c r="A212493">
        <v>3841098</v>
      </c>
      <c r="B212493">
        <v>80000</v>
      </c>
      <c r="C212493">
        <v>275965</v>
      </c>
      <c r="D212493">
        <v>0</v>
      </c>
      <c r="E212493" s="1" t="s">
        <v>7</v>
      </c>
      <c r="F212493" s="1" t="s">
        <v>244</v>
      </c>
      <c r="G212493" s="1" t="s">
        <v>9</v>
      </c>
    </row>
    <row r="212494" spans="1:7" x14ac:dyDescent="0.3">
      <c r="A212494">
        <v>3841102</v>
      </c>
      <c r="B212494">
        <v>80000</v>
      </c>
      <c r="C212494">
        <v>246363</v>
      </c>
      <c r="D212494">
        <v>0</v>
      </c>
      <c r="E212494" s="1" t="s">
        <v>7</v>
      </c>
      <c r="F212494" s="1" t="s">
        <v>244</v>
      </c>
      <c r="G212494" s="1" t="s">
        <v>9</v>
      </c>
    </row>
    <row r="212495" spans="1:7" x14ac:dyDescent="0.3">
      <c r="A212495">
        <v>3841106</v>
      </c>
      <c r="B212495">
        <v>80000</v>
      </c>
      <c r="C212495">
        <v>238517</v>
      </c>
      <c r="D212495">
        <v>0</v>
      </c>
      <c r="E212495" s="1" t="s">
        <v>7</v>
      </c>
      <c r="F212495" s="1" t="s">
        <v>244</v>
      </c>
      <c r="G212495" s="1" t="s">
        <v>9</v>
      </c>
    </row>
    <row r="212496" spans="1:7" x14ac:dyDescent="0.3">
      <c r="A212496">
        <v>3841131</v>
      </c>
      <c r="B212496">
        <v>80000</v>
      </c>
      <c r="C212496">
        <v>306813</v>
      </c>
      <c r="D212496">
        <v>0</v>
      </c>
      <c r="E212496" s="1" t="s">
        <v>7</v>
      </c>
      <c r="F212496" s="1" t="s">
        <v>244</v>
      </c>
      <c r="G212496" s="1" t="s">
        <v>9</v>
      </c>
    </row>
    <row r="212497" spans="1:7" x14ac:dyDescent="0.3">
      <c r="A212497">
        <v>3841132</v>
      </c>
      <c r="B212497">
        <v>80000</v>
      </c>
      <c r="C212497">
        <v>331426</v>
      </c>
      <c r="D212497">
        <v>0</v>
      </c>
      <c r="E212497" s="1" t="s">
        <v>7</v>
      </c>
      <c r="F212497" s="1" t="s">
        <v>244</v>
      </c>
      <c r="G212497" s="1" t="s">
        <v>9</v>
      </c>
    </row>
    <row r="212498" spans="1:7" x14ac:dyDescent="0.3">
      <c r="A212498">
        <v>3841112</v>
      </c>
      <c r="B212498">
        <v>80000</v>
      </c>
      <c r="C212498">
        <v>238557</v>
      </c>
      <c r="D212498">
        <v>0</v>
      </c>
      <c r="E212498" s="1" t="s">
        <v>7</v>
      </c>
      <c r="F212498" s="1" t="s">
        <v>244</v>
      </c>
      <c r="G212498" s="1" t="s">
        <v>9</v>
      </c>
    </row>
    <row r="212499" spans="1:7" x14ac:dyDescent="0.3">
      <c r="A212499">
        <v>3841116</v>
      </c>
      <c r="B212499">
        <v>80000</v>
      </c>
      <c r="C212499">
        <v>270490</v>
      </c>
      <c r="D212499">
        <v>0</v>
      </c>
      <c r="E212499" s="1" t="s">
        <v>7</v>
      </c>
      <c r="F212499" s="1" t="s">
        <v>244</v>
      </c>
      <c r="G212499" s="1" t="s">
        <v>9</v>
      </c>
    </row>
    <row r="212500" spans="1:7" x14ac:dyDescent="0.3">
      <c r="A212500">
        <v>3841141</v>
      </c>
      <c r="B212500">
        <v>80000</v>
      </c>
      <c r="C212500">
        <v>319263</v>
      </c>
      <c r="D212500">
        <v>0</v>
      </c>
      <c r="E212500" s="1" t="s">
        <v>7</v>
      </c>
      <c r="F212500" s="1" t="s">
        <v>244</v>
      </c>
      <c r="G212500" s="1" t="s">
        <v>9</v>
      </c>
    </row>
    <row r="212501" spans="1:7" x14ac:dyDescent="0.3">
      <c r="A212501">
        <v>3841143</v>
      </c>
      <c r="B212501">
        <v>80000</v>
      </c>
      <c r="C212501">
        <v>305186</v>
      </c>
      <c r="D212501">
        <v>0</v>
      </c>
      <c r="E212501" s="1" t="s">
        <v>7</v>
      </c>
      <c r="F212501" s="1" t="s">
        <v>244</v>
      </c>
      <c r="G212501" s="1" t="s">
        <v>9</v>
      </c>
    </row>
    <row r="212502" spans="1:7" x14ac:dyDescent="0.3">
      <c r="A212502">
        <v>3841146</v>
      </c>
      <c r="B212502">
        <v>80000</v>
      </c>
      <c r="C212502">
        <v>331808</v>
      </c>
      <c r="D212502">
        <v>0</v>
      </c>
      <c r="E212502" s="1" t="s">
        <v>7</v>
      </c>
      <c r="F212502" s="1" t="s">
        <v>244</v>
      </c>
      <c r="G212502" s="1" t="s">
        <v>9</v>
      </c>
    </row>
    <row r="212503" spans="1:7" x14ac:dyDescent="0.3">
      <c r="A212503">
        <v>3841152</v>
      </c>
      <c r="B212503">
        <v>80000</v>
      </c>
      <c r="C212503">
        <v>277111</v>
      </c>
      <c r="D212503">
        <v>0</v>
      </c>
      <c r="E212503" s="1" t="s">
        <v>7</v>
      </c>
      <c r="F212503" s="1" t="s">
        <v>244</v>
      </c>
      <c r="G212503" s="1" t="s">
        <v>9</v>
      </c>
    </row>
    <row r="212504" spans="1:7" x14ac:dyDescent="0.3">
      <c r="A212504">
        <v>3841153</v>
      </c>
      <c r="B212504">
        <v>80000</v>
      </c>
      <c r="C212504">
        <v>279181</v>
      </c>
      <c r="D212504">
        <v>0</v>
      </c>
      <c r="E212504" s="1" t="s">
        <v>7</v>
      </c>
      <c r="F212504" s="1" t="s">
        <v>244</v>
      </c>
      <c r="G212504" s="1" t="s">
        <v>9</v>
      </c>
    </row>
    <row r="212505" spans="1:7" x14ac:dyDescent="0.3">
      <c r="A212505">
        <v>3841161</v>
      </c>
      <c r="B212505">
        <v>80000</v>
      </c>
      <c r="C212505">
        <v>293429</v>
      </c>
      <c r="D212505">
        <v>0</v>
      </c>
      <c r="E212505" s="1" t="s">
        <v>7</v>
      </c>
      <c r="F212505" s="1" t="s">
        <v>244</v>
      </c>
      <c r="G212505" s="1" t="s">
        <v>9</v>
      </c>
    </row>
    <row r="212506" spans="1:7" x14ac:dyDescent="0.3">
      <c r="A212506">
        <v>3841170</v>
      </c>
      <c r="B212506">
        <v>80000</v>
      </c>
      <c r="C212506">
        <v>269540</v>
      </c>
      <c r="D212506">
        <v>0</v>
      </c>
      <c r="E212506" s="1" t="s">
        <v>7</v>
      </c>
      <c r="F212506" s="1" t="s">
        <v>244</v>
      </c>
      <c r="G212506" s="1" t="s">
        <v>9</v>
      </c>
    </row>
    <row r="212507" spans="1:7" x14ac:dyDescent="0.3">
      <c r="A212507">
        <v>3841178</v>
      </c>
      <c r="B212507">
        <v>100000</v>
      </c>
      <c r="C212507">
        <v>250169</v>
      </c>
      <c r="D212507">
        <v>0</v>
      </c>
      <c r="E212507" s="1" t="s">
        <v>7</v>
      </c>
      <c r="F212507" s="1" t="s">
        <v>244</v>
      </c>
      <c r="G212507" s="1" t="s">
        <v>9</v>
      </c>
    </row>
    <row r="212508" spans="1:7" x14ac:dyDescent="0.3">
      <c r="A212508">
        <v>3841196</v>
      </c>
      <c r="B212508">
        <v>116000</v>
      </c>
      <c r="C212508">
        <v>358211</v>
      </c>
      <c r="D212508">
        <v>0</v>
      </c>
      <c r="E212508" s="1" t="s">
        <v>7</v>
      </c>
      <c r="F212508" s="1" t="s">
        <v>244</v>
      </c>
      <c r="G212508" s="1" t="s">
        <v>9</v>
      </c>
    </row>
    <row r="212509" spans="1:7" x14ac:dyDescent="0.3">
      <c r="A212509">
        <v>3841198</v>
      </c>
      <c r="B212509">
        <v>116000</v>
      </c>
      <c r="C212509">
        <v>259725</v>
      </c>
      <c r="D212509">
        <v>5561</v>
      </c>
      <c r="E212509" s="1" t="s">
        <v>7</v>
      </c>
      <c r="F212509" s="1" t="s">
        <v>244</v>
      </c>
      <c r="G212509" s="1" t="s">
        <v>9</v>
      </c>
    </row>
    <row r="212510" spans="1:7" x14ac:dyDescent="0.3">
      <c r="A212510">
        <v>3841201</v>
      </c>
      <c r="B212510">
        <v>116000</v>
      </c>
      <c r="C212510">
        <v>239224</v>
      </c>
      <c r="D212510">
        <v>0</v>
      </c>
      <c r="E212510" s="1" t="s">
        <v>7</v>
      </c>
      <c r="F212510" s="1" t="s">
        <v>244</v>
      </c>
      <c r="G212510" s="1" t="s">
        <v>9</v>
      </c>
    </row>
    <row r="212511" spans="1:7" x14ac:dyDescent="0.3">
      <c r="A212511">
        <v>3841204</v>
      </c>
      <c r="B212511">
        <v>116000</v>
      </c>
      <c r="C212511">
        <v>329597</v>
      </c>
      <c r="D212511">
        <v>0</v>
      </c>
      <c r="E212511" s="1" t="s">
        <v>7</v>
      </c>
      <c r="F212511" s="1" t="s">
        <v>244</v>
      </c>
      <c r="G212511" s="1" t="s">
        <v>9</v>
      </c>
    </row>
    <row r="212512" spans="1:7" x14ac:dyDescent="0.3">
      <c r="A212512">
        <v>3841215</v>
      </c>
      <c r="B212512">
        <v>116000</v>
      </c>
      <c r="C212512">
        <v>336585</v>
      </c>
      <c r="D212512">
        <v>33135</v>
      </c>
      <c r="E212512" s="1" t="s">
        <v>7</v>
      </c>
      <c r="F212512" s="1" t="s">
        <v>244</v>
      </c>
      <c r="G212512" s="1" t="s">
        <v>9</v>
      </c>
    </row>
    <row r="212513" spans="1:7" x14ac:dyDescent="0.3">
      <c r="A212513">
        <v>3841217</v>
      </c>
      <c r="B212513">
        <v>116000</v>
      </c>
      <c r="C212513">
        <v>240973</v>
      </c>
      <c r="D212513">
        <v>0</v>
      </c>
      <c r="E212513" s="1" t="s">
        <v>7</v>
      </c>
      <c r="F212513" s="1" t="s">
        <v>244</v>
      </c>
      <c r="G212513" s="1" t="s">
        <v>9</v>
      </c>
    </row>
    <row r="212514" spans="1:7" x14ac:dyDescent="0.3">
      <c r="A212514">
        <v>3841219</v>
      </c>
      <c r="B212514">
        <v>116000</v>
      </c>
      <c r="C212514">
        <v>324500</v>
      </c>
      <c r="D212514">
        <v>0</v>
      </c>
      <c r="E212514" s="1" t="s">
        <v>7</v>
      </c>
      <c r="F212514" s="1" t="s">
        <v>244</v>
      </c>
      <c r="G212514" s="1" t="s">
        <v>9</v>
      </c>
    </row>
    <row r="212515" spans="1:7" x14ac:dyDescent="0.3">
      <c r="A212515">
        <v>3841251</v>
      </c>
      <c r="B212515">
        <v>80000</v>
      </c>
      <c r="C212515">
        <v>270932</v>
      </c>
      <c r="D212515">
        <v>0</v>
      </c>
      <c r="E212515" s="1" t="s">
        <v>7</v>
      </c>
      <c r="F212515" s="1" t="s">
        <v>244</v>
      </c>
      <c r="G212515" s="1" t="s">
        <v>9</v>
      </c>
    </row>
    <row r="212516" spans="1:7" x14ac:dyDescent="0.3">
      <c r="A212516">
        <v>3841236</v>
      </c>
      <c r="B212516">
        <v>80000</v>
      </c>
      <c r="C212516">
        <v>242056</v>
      </c>
      <c r="D212516">
        <v>0</v>
      </c>
      <c r="E212516" s="1" t="s">
        <v>7</v>
      </c>
      <c r="F212516" s="1" t="s">
        <v>244</v>
      </c>
      <c r="G212516" s="1" t="s">
        <v>9</v>
      </c>
    </row>
    <row r="212517" spans="1:7" x14ac:dyDescent="0.3">
      <c r="A212517">
        <v>3841247</v>
      </c>
      <c r="B212517">
        <v>80000</v>
      </c>
      <c r="C212517">
        <v>240343</v>
      </c>
      <c r="D212517">
        <v>0</v>
      </c>
      <c r="E212517" s="1" t="s">
        <v>7</v>
      </c>
      <c r="F212517" s="1" t="s">
        <v>244</v>
      </c>
      <c r="G212517" s="1" t="s">
        <v>9</v>
      </c>
    </row>
    <row r="212518" spans="1:7" x14ac:dyDescent="0.3">
      <c r="A212518">
        <v>3917906</v>
      </c>
      <c r="B212518">
        <v>67500</v>
      </c>
      <c r="C212518">
        <v>251213</v>
      </c>
      <c r="D212518">
        <v>0</v>
      </c>
      <c r="E212518" s="1" t="s">
        <v>7</v>
      </c>
      <c r="F212518" s="1" t="s">
        <v>81</v>
      </c>
      <c r="G212518" s="1" t="s">
        <v>9</v>
      </c>
    </row>
    <row r="212519" spans="1:7" x14ac:dyDescent="0.3">
      <c r="A212519">
        <v>3917898</v>
      </c>
      <c r="B212519">
        <v>67500</v>
      </c>
      <c r="C212519">
        <v>352865</v>
      </c>
      <c r="D212519">
        <v>0</v>
      </c>
      <c r="E212519" s="1" t="s">
        <v>7</v>
      </c>
      <c r="F212519" s="1" t="s">
        <v>81</v>
      </c>
      <c r="G212519" s="1" t="s">
        <v>9</v>
      </c>
    </row>
    <row r="212520" spans="1:7" x14ac:dyDescent="0.3">
      <c r="A212520">
        <v>3917927</v>
      </c>
      <c r="B212520">
        <v>67500</v>
      </c>
      <c r="C212520">
        <v>257915</v>
      </c>
      <c r="D212520">
        <v>0</v>
      </c>
      <c r="E212520" s="1" t="s">
        <v>7</v>
      </c>
      <c r="F212520" s="1" t="s">
        <v>81</v>
      </c>
      <c r="G212520" s="1" t="s">
        <v>9</v>
      </c>
    </row>
    <row r="212521" spans="1:7" x14ac:dyDescent="0.3">
      <c r="A212521">
        <v>3917929</v>
      </c>
      <c r="B212521">
        <v>67500</v>
      </c>
      <c r="C212521">
        <v>251393</v>
      </c>
      <c r="D212521">
        <v>0</v>
      </c>
      <c r="E212521" s="1" t="s">
        <v>7</v>
      </c>
      <c r="F212521" s="1" t="s">
        <v>81</v>
      </c>
      <c r="G212521" s="1" t="s">
        <v>9</v>
      </c>
    </row>
    <row r="212522" spans="1:7" x14ac:dyDescent="0.3">
      <c r="A212522">
        <v>3917931</v>
      </c>
      <c r="B212522">
        <v>67500</v>
      </c>
      <c r="C212522">
        <v>334047</v>
      </c>
      <c r="D212522">
        <v>0</v>
      </c>
      <c r="E212522" s="1" t="s">
        <v>7</v>
      </c>
      <c r="F212522" s="1" t="s">
        <v>81</v>
      </c>
      <c r="G212522" s="1" t="s">
        <v>9</v>
      </c>
    </row>
    <row r="212523" spans="1:7" x14ac:dyDescent="0.3">
      <c r="A212523">
        <v>3917934</v>
      </c>
      <c r="B212523">
        <v>74250</v>
      </c>
      <c r="C212523">
        <v>279504</v>
      </c>
      <c r="D212523">
        <v>0</v>
      </c>
      <c r="E212523" s="1" t="s">
        <v>7</v>
      </c>
      <c r="F212523" s="1" t="s">
        <v>81</v>
      </c>
      <c r="G212523" s="1" t="s">
        <v>9</v>
      </c>
    </row>
    <row r="212524" spans="1:7" x14ac:dyDescent="0.3">
      <c r="A212524">
        <v>3917935</v>
      </c>
      <c r="B212524">
        <v>74250</v>
      </c>
      <c r="C212524">
        <v>204776</v>
      </c>
      <c r="D212524">
        <v>0</v>
      </c>
      <c r="E212524" s="1" t="s">
        <v>7</v>
      </c>
      <c r="F212524" s="1" t="s">
        <v>81</v>
      </c>
      <c r="G212524" s="1" t="s">
        <v>9</v>
      </c>
    </row>
    <row r="212525" spans="1:7" x14ac:dyDescent="0.3">
      <c r="A212525">
        <v>3917943</v>
      </c>
      <c r="B212525">
        <v>67500</v>
      </c>
      <c r="C212525">
        <v>223581</v>
      </c>
      <c r="D212525">
        <v>0</v>
      </c>
      <c r="E212525" s="1" t="s">
        <v>7</v>
      </c>
      <c r="F212525" s="1" t="s">
        <v>81</v>
      </c>
      <c r="G212525" s="1" t="s">
        <v>9</v>
      </c>
    </row>
    <row r="212526" spans="1:7" x14ac:dyDescent="0.3">
      <c r="A212526">
        <v>3918082</v>
      </c>
      <c r="B212526">
        <v>70000</v>
      </c>
      <c r="C212526">
        <v>236852</v>
      </c>
      <c r="D212526">
        <v>0</v>
      </c>
      <c r="E212526" s="1" t="s">
        <v>7</v>
      </c>
      <c r="F212526" s="1" t="s">
        <v>11</v>
      </c>
      <c r="G212526" s="1" t="s">
        <v>9</v>
      </c>
    </row>
    <row r="212527" spans="1:7" x14ac:dyDescent="0.3">
      <c r="A212527">
        <v>3918083</v>
      </c>
      <c r="B212527">
        <v>73500</v>
      </c>
      <c r="C212527">
        <v>166324</v>
      </c>
      <c r="D212527">
        <v>0</v>
      </c>
      <c r="E212527" s="1" t="s">
        <v>7</v>
      </c>
      <c r="F212527" s="1" t="s">
        <v>11</v>
      </c>
      <c r="G212527" s="1" t="s">
        <v>9</v>
      </c>
    </row>
    <row r="212528" spans="1:7" x14ac:dyDescent="0.3">
      <c r="A212528">
        <v>3918106</v>
      </c>
      <c r="B212528">
        <v>73500</v>
      </c>
      <c r="C212528">
        <v>223683</v>
      </c>
      <c r="D212528">
        <v>0</v>
      </c>
      <c r="E212528" s="1" t="s">
        <v>7</v>
      </c>
      <c r="F212528" s="1" t="s">
        <v>11</v>
      </c>
      <c r="G212528" s="1" t="s">
        <v>9</v>
      </c>
    </row>
    <row r="212529" spans="1:7" x14ac:dyDescent="0.3">
      <c r="A212529">
        <v>3918116</v>
      </c>
      <c r="B212529">
        <v>70000</v>
      </c>
      <c r="C212529">
        <v>224967</v>
      </c>
      <c r="D212529">
        <v>0</v>
      </c>
      <c r="E212529" s="1" t="s">
        <v>7</v>
      </c>
      <c r="F212529" s="1" t="s">
        <v>11</v>
      </c>
      <c r="G212529" s="1" t="s">
        <v>9</v>
      </c>
    </row>
    <row r="212530" spans="1:7" x14ac:dyDescent="0.3">
      <c r="A212530">
        <v>3918125</v>
      </c>
      <c r="B212530">
        <v>70000</v>
      </c>
      <c r="C212530">
        <v>207100</v>
      </c>
      <c r="D212530">
        <v>0</v>
      </c>
      <c r="E212530" s="1" t="s">
        <v>7</v>
      </c>
      <c r="F212530" s="1" t="s">
        <v>11</v>
      </c>
      <c r="G212530" s="1" t="s">
        <v>9</v>
      </c>
    </row>
    <row r="212531" spans="1:7" x14ac:dyDescent="0.3">
      <c r="A212531">
        <v>3871730</v>
      </c>
      <c r="B212531">
        <v>120000</v>
      </c>
      <c r="C212531">
        <v>224489</v>
      </c>
      <c r="D212531">
        <v>26031</v>
      </c>
      <c r="E212531" s="1" t="s">
        <v>7</v>
      </c>
      <c r="F212531" s="1" t="s">
        <v>80</v>
      </c>
      <c r="G212531" s="1" t="s">
        <v>9</v>
      </c>
    </row>
    <row r="212532" spans="1:7" x14ac:dyDescent="0.3">
      <c r="A212532">
        <v>3871736</v>
      </c>
      <c r="B212532">
        <v>120000</v>
      </c>
      <c r="C212532">
        <v>356074</v>
      </c>
      <c r="D212532">
        <v>16475</v>
      </c>
      <c r="E212532" s="1" t="s">
        <v>7</v>
      </c>
      <c r="F212532" s="1" t="s">
        <v>80</v>
      </c>
      <c r="G212532" s="1" t="s">
        <v>9</v>
      </c>
    </row>
    <row r="212533" spans="1:7" x14ac:dyDescent="0.3">
      <c r="A212533">
        <v>3871744</v>
      </c>
      <c r="B212533">
        <v>120000</v>
      </c>
      <c r="C212533">
        <v>300596</v>
      </c>
      <c r="D212533">
        <v>0</v>
      </c>
      <c r="E212533" s="1" t="s">
        <v>7</v>
      </c>
      <c r="F212533" s="1" t="s">
        <v>80</v>
      </c>
      <c r="G212533" s="1" t="s">
        <v>9</v>
      </c>
    </row>
    <row r="212534" spans="1:7" x14ac:dyDescent="0.3">
      <c r="A212534">
        <v>3871748</v>
      </c>
      <c r="B212534">
        <v>120000</v>
      </c>
      <c r="C212534">
        <v>356074</v>
      </c>
      <c r="D212534">
        <v>0</v>
      </c>
      <c r="E212534" s="1" t="s">
        <v>7</v>
      </c>
      <c r="F212534" s="1" t="s">
        <v>80</v>
      </c>
      <c r="G212534" s="1" t="s">
        <v>9</v>
      </c>
    </row>
    <row r="212535" spans="1:7" x14ac:dyDescent="0.3">
      <c r="A212535">
        <v>3871754</v>
      </c>
      <c r="B212535">
        <v>120000</v>
      </c>
      <c r="C212535">
        <v>222905</v>
      </c>
      <c r="D212535">
        <v>0</v>
      </c>
      <c r="E212535" s="1" t="s">
        <v>7</v>
      </c>
      <c r="F212535" s="1" t="s">
        <v>80</v>
      </c>
      <c r="G212535" s="1" t="s">
        <v>9</v>
      </c>
    </row>
    <row r="212536" spans="1:7" x14ac:dyDescent="0.3">
      <c r="A212536">
        <v>3871759</v>
      </c>
      <c r="B212536">
        <v>0</v>
      </c>
      <c r="C212536">
        <v>0</v>
      </c>
      <c r="D212536">
        <v>0</v>
      </c>
      <c r="E212536" s="1" t="s">
        <v>7</v>
      </c>
      <c r="F212536" s="1" t="s">
        <v>80</v>
      </c>
      <c r="G212536" s="1" t="s">
        <v>36</v>
      </c>
    </row>
    <row r="212537" spans="1:7" x14ac:dyDescent="0.3">
      <c r="A212537">
        <v>3871785</v>
      </c>
      <c r="B212537">
        <v>65000</v>
      </c>
      <c r="C212537">
        <v>191001</v>
      </c>
      <c r="D212537">
        <v>0</v>
      </c>
      <c r="E212537" s="1" t="s">
        <v>7</v>
      </c>
      <c r="F212537" s="1" t="s">
        <v>103</v>
      </c>
      <c r="G212537" s="1" t="s">
        <v>9</v>
      </c>
    </row>
    <row r="212538" spans="1:7" x14ac:dyDescent="0.3">
      <c r="A212538">
        <v>3871767</v>
      </c>
      <c r="B212538">
        <v>6739</v>
      </c>
      <c r="C212538">
        <v>0</v>
      </c>
      <c r="D212538">
        <v>0</v>
      </c>
      <c r="E212538" s="1" t="s">
        <v>7</v>
      </c>
      <c r="F212538" s="1" t="s">
        <v>45</v>
      </c>
      <c r="G212538" s="1" t="s">
        <v>48</v>
      </c>
    </row>
    <row r="212539" spans="1:7" x14ac:dyDescent="0.3">
      <c r="A212539">
        <v>3871788</v>
      </c>
      <c r="B212539">
        <v>65000</v>
      </c>
      <c r="C212539">
        <v>206055</v>
      </c>
      <c r="D212539">
        <v>0</v>
      </c>
      <c r="E212539" s="1" t="s">
        <v>7</v>
      </c>
      <c r="F212539" s="1" t="s">
        <v>103</v>
      </c>
      <c r="G212539" s="1" t="s">
        <v>9</v>
      </c>
    </row>
    <row r="212540" spans="1:7" x14ac:dyDescent="0.3">
      <c r="A212540">
        <v>3871839</v>
      </c>
      <c r="B212540">
        <v>80000</v>
      </c>
      <c r="C212540">
        <v>229559</v>
      </c>
      <c r="D212540">
        <v>19189</v>
      </c>
      <c r="E212540" s="1" t="s">
        <v>7</v>
      </c>
      <c r="F212540" s="1" t="s">
        <v>67</v>
      </c>
      <c r="G212540" s="1" t="s">
        <v>9</v>
      </c>
    </row>
    <row r="212541" spans="1:7" x14ac:dyDescent="0.3">
      <c r="A212541">
        <v>3871864</v>
      </c>
      <c r="B212541">
        <v>80000</v>
      </c>
      <c r="C212541">
        <v>242400</v>
      </c>
      <c r="D212541">
        <v>0</v>
      </c>
      <c r="E212541" s="1" t="s">
        <v>7</v>
      </c>
      <c r="F212541" s="1" t="s">
        <v>67</v>
      </c>
      <c r="G212541" s="1" t="s">
        <v>9</v>
      </c>
    </row>
    <row r="212542" spans="1:7" x14ac:dyDescent="0.3">
      <c r="A212542">
        <v>3871851</v>
      </c>
      <c r="B212542">
        <v>80000</v>
      </c>
      <c r="C212542">
        <v>212141</v>
      </c>
      <c r="D212542">
        <v>0</v>
      </c>
      <c r="E212542" s="1" t="s">
        <v>7</v>
      </c>
      <c r="F212542" s="1" t="s">
        <v>67</v>
      </c>
      <c r="G212542" s="1" t="s">
        <v>9</v>
      </c>
    </row>
    <row r="212543" spans="1:7" x14ac:dyDescent="0.3">
      <c r="A212543">
        <v>3871852</v>
      </c>
      <c r="B212543">
        <v>80000</v>
      </c>
      <c r="C212543">
        <v>230869</v>
      </c>
      <c r="D212543">
        <v>0</v>
      </c>
      <c r="E212543" s="1" t="s">
        <v>7</v>
      </c>
      <c r="F212543" s="1" t="s">
        <v>67</v>
      </c>
      <c r="G212543" s="1" t="s">
        <v>9</v>
      </c>
    </row>
    <row r="212544" spans="1:7" x14ac:dyDescent="0.3">
      <c r="A212544">
        <v>3871855</v>
      </c>
      <c r="B212544">
        <v>80000</v>
      </c>
      <c r="C212544">
        <v>264076</v>
      </c>
      <c r="D212544">
        <v>0</v>
      </c>
      <c r="E212544" s="1" t="s">
        <v>7</v>
      </c>
      <c r="F212544" s="1" t="s">
        <v>67</v>
      </c>
      <c r="G212544" s="1" t="s">
        <v>9</v>
      </c>
    </row>
    <row r="212545" spans="1:7" x14ac:dyDescent="0.3">
      <c r="A212545">
        <v>3871856</v>
      </c>
      <c r="B212545">
        <v>80000</v>
      </c>
      <c r="C212545">
        <v>196718</v>
      </c>
      <c r="D212545">
        <v>0</v>
      </c>
      <c r="E212545" s="1" t="s">
        <v>7</v>
      </c>
      <c r="F212545" s="1" t="s">
        <v>67</v>
      </c>
      <c r="G212545" s="1" t="s">
        <v>9</v>
      </c>
    </row>
    <row r="212546" spans="1:7" x14ac:dyDescent="0.3">
      <c r="A212546">
        <v>3871857</v>
      </c>
      <c r="B212546">
        <v>80000</v>
      </c>
      <c r="C212546">
        <v>226186</v>
      </c>
      <c r="D212546">
        <v>0</v>
      </c>
      <c r="E212546" s="1" t="s">
        <v>7</v>
      </c>
      <c r="F212546" s="1" t="s">
        <v>67</v>
      </c>
      <c r="G212546" s="1" t="s">
        <v>9</v>
      </c>
    </row>
    <row r="212547" spans="1:7" x14ac:dyDescent="0.3">
      <c r="A212547">
        <v>3871891</v>
      </c>
      <c r="B212547">
        <v>343420</v>
      </c>
      <c r="C212547">
        <v>309218</v>
      </c>
      <c r="D212547">
        <v>124650</v>
      </c>
      <c r="E212547" s="1" t="s">
        <v>7</v>
      </c>
      <c r="F212547" s="1" t="s">
        <v>25</v>
      </c>
      <c r="G212547" s="1" t="s">
        <v>9</v>
      </c>
    </row>
    <row r="212548" spans="1:7" x14ac:dyDescent="0.3">
      <c r="A212548">
        <v>3871868</v>
      </c>
      <c r="B212548">
        <v>80000</v>
      </c>
      <c r="C212548">
        <v>253853</v>
      </c>
      <c r="D212548">
        <v>0</v>
      </c>
      <c r="E212548" s="1" t="s">
        <v>7</v>
      </c>
      <c r="F212548" s="1" t="s">
        <v>67</v>
      </c>
      <c r="G212548" s="1" t="s">
        <v>9</v>
      </c>
    </row>
    <row r="212549" spans="1:7" x14ac:dyDescent="0.3">
      <c r="A212549">
        <v>3871874</v>
      </c>
      <c r="B212549">
        <v>80000</v>
      </c>
      <c r="C212549">
        <v>258424</v>
      </c>
      <c r="D212549">
        <v>0</v>
      </c>
      <c r="E212549" s="1" t="s">
        <v>7</v>
      </c>
      <c r="F212549" s="1" t="s">
        <v>67</v>
      </c>
      <c r="G212549" s="1" t="s">
        <v>9</v>
      </c>
    </row>
    <row r="212550" spans="1:7" x14ac:dyDescent="0.3">
      <c r="A212550">
        <v>3871880</v>
      </c>
      <c r="B212550">
        <v>80000</v>
      </c>
      <c r="C212550">
        <v>230068</v>
      </c>
      <c r="D212550">
        <v>0</v>
      </c>
      <c r="E212550" s="1" t="s">
        <v>7</v>
      </c>
      <c r="F212550" s="1" t="s">
        <v>67</v>
      </c>
      <c r="G212550" s="1" t="s">
        <v>9</v>
      </c>
    </row>
    <row r="212551" spans="1:7" x14ac:dyDescent="0.3">
      <c r="A212551">
        <v>3871887</v>
      </c>
      <c r="B212551">
        <v>80000</v>
      </c>
      <c r="C212551">
        <v>196718</v>
      </c>
      <c r="D212551">
        <v>0</v>
      </c>
      <c r="E212551" s="1" t="s">
        <v>7</v>
      </c>
      <c r="F212551" s="1" t="s">
        <v>67</v>
      </c>
      <c r="G212551" s="1" t="s">
        <v>9</v>
      </c>
    </row>
    <row r="212552" spans="1:7" x14ac:dyDescent="0.3">
      <c r="A212552">
        <v>3871897</v>
      </c>
      <c r="B212552">
        <v>334589</v>
      </c>
      <c r="C212552">
        <v>716017</v>
      </c>
      <c r="D212552">
        <v>25695</v>
      </c>
      <c r="E212552" s="1" t="s">
        <v>7</v>
      </c>
      <c r="F212552" s="1" t="s">
        <v>25</v>
      </c>
      <c r="G212552" s="1" t="s">
        <v>9</v>
      </c>
    </row>
    <row r="212553" spans="1:7" x14ac:dyDescent="0.3">
      <c r="A212553">
        <v>3871885</v>
      </c>
      <c r="B212553">
        <v>80000</v>
      </c>
      <c r="C212553">
        <v>239918</v>
      </c>
      <c r="D212553">
        <v>0</v>
      </c>
      <c r="E212553" s="1" t="s">
        <v>7</v>
      </c>
      <c r="F212553" s="1" t="s">
        <v>67</v>
      </c>
      <c r="G212553" s="1" t="s">
        <v>9</v>
      </c>
    </row>
    <row r="212554" spans="1:7" x14ac:dyDescent="0.3">
      <c r="A212554">
        <v>3871929</v>
      </c>
      <c r="B212554">
        <v>3671106</v>
      </c>
      <c r="C212554">
        <v>2846714</v>
      </c>
      <c r="D212554">
        <v>107164</v>
      </c>
      <c r="E212554" s="1" t="s">
        <v>7</v>
      </c>
      <c r="F212554" s="1" t="s">
        <v>40</v>
      </c>
      <c r="G212554" s="1" t="s">
        <v>179</v>
      </c>
    </row>
    <row r="212555" spans="1:7" x14ac:dyDescent="0.3">
      <c r="A212555">
        <v>3871930</v>
      </c>
      <c r="B212555">
        <v>378068</v>
      </c>
      <c r="C212555">
        <v>260973</v>
      </c>
      <c r="D212555">
        <v>0</v>
      </c>
      <c r="E212555" s="1" t="s">
        <v>7</v>
      </c>
      <c r="F212555" s="1" t="s">
        <v>39</v>
      </c>
      <c r="G212555" s="1" t="s">
        <v>35</v>
      </c>
    </row>
    <row r="212556" spans="1:7" x14ac:dyDescent="0.3">
      <c r="A212556">
        <v>3871931</v>
      </c>
      <c r="B212556">
        <v>1445</v>
      </c>
      <c r="C212556">
        <v>0</v>
      </c>
      <c r="D212556">
        <v>0</v>
      </c>
      <c r="E212556" s="1" t="s">
        <v>7</v>
      </c>
      <c r="F212556" s="1" t="s">
        <v>39</v>
      </c>
      <c r="G212556" s="1" t="s">
        <v>47</v>
      </c>
    </row>
    <row r="212557" spans="1:7" x14ac:dyDescent="0.3">
      <c r="A212557">
        <v>3872000</v>
      </c>
      <c r="B212557">
        <v>106820</v>
      </c>
      <c r="C212557">
        <v>0</v>
      </c>
      <c r="D212557">
        <v>0</v>
      </c>
      <c r="E212557" s="1" t="s">
        <v>7</v>
      </c>
      <c r="F212557" s="1" t="s">
        <v>28</v>
      </c>
      <c r="G212557" s="1" t="s">
        <v>31</v>
      </c>
    </row>
    <row r="212558" spans="1:7" x14ac:dyDescent="0.3">
      <c r="A212558">
        <v>3872011</v>
      </c>
      <c r="B212558">
        <v>197472</v>
      </c>
      <c r="C212558">
        <v>7848806</v>
      </c>
      <c r="D212558">
        <v>30951</v>
      </c>
      <c r="E212558" s="1" t="s">
        <v>7</v>
      </c>
      <c r="F212558" s="1" t="s">
        <v>39</v>
      </c>
      <c r="G212558" s="1" t="s">
        <v>139</v>
      </c>
    </row>
    <row r="212559" spans="1:7" x14ac:dyDescent="0.3">
      <c r="A212559">
        <v>3872024</v>
      </c>
      <c r="B212559">
        <v>1</v>
      </c>
      <c r="C212559">
        <v>0</v>
      </c>
      <c r="D212559">
        <v>0</v>
      </c>
      <c r="E212559" s="1" t="s">
        <v>7</v>
      </c>
      <c r="F212559" s="1" t="s">
        <v>25</v>
      </c>
      <c r="G212559" s="1" t="s">
        <v>63</v>
      </c>
    </row>
    <row r="212560" spans="1:7" x14ac:dyDescent="0.3">
      <c r="A212560">
        <v>3872025</v>
      </c>
      <c r="B212560">
        <v>404088</v>
      </c>
      <c r="C212560">
        <v>839486</v>
      </c>
      <c r="D212560">
        <v>12266</v>
      </c>
      <c r="E212560" s="1" t="s">
        <v>7</v>
      </c>
      <c r="F212560" s="1" t="s">
        <v>25</v>
      </c>
      <c r="G212560" s="1" t="s">
        <v>108</v>
      </c>
    </row>
    <row r="212561" spans="1:7" x14ac:dyDescent="0.3">
      <c r="A212561">
        <v>3872805</v>
      </c>
      <c r="B212561">
        <v>33084</v>
      </c>
      <c r="C212561">
        <v>0</v>
      </c>
      <c r="D212561">
        <v>0</v>
      </c>
      <c r="E212561" s="1" t="s">
        <v>7</v>
      </c>
      <c r="F212561" s="1" t="s">
        <v>70</v>
      </c>
      <c r="G212561" s="1" t="s">
        <v>107</v>
      </c>
    </row>
    <row r="212562" spans="1:7" x14ac:dyDescent="0.3">
      <c r="A212562">
        <v>3872812</v>
      </c>
      <c r="B212562">
        <v>30000</v>
      </c>
      <c r="C212562">
        <v>88545</v>
      </c>
      <c r="D212562">
        <v>0</v>
      </c>
      <c r="E212562" s="1" t="s">
        <v>7</v>
      </c>
      <c r="F212562" s="1" t="s">
        <v>14</v>
      </c>
      <c r="G212562" s="1" t="s">
        <v>9</v>
      </c>
    </row>
    <row r="212563" spans="1:7" x14ac:dyDescent="0.3">
      <c r="A212563">
        <v>3873667</v>
      </c>
      <c r="B212563">
        <v>123750</v>
      </c>
      <c r="C212563">
        <v>444220</v>
      </c>
      <c r="D212563">
        <v>0</v>
      </c>
      <c r="E212563" s="1" t="s">
        <v>7</v>
      </c>
      <c r="F212563" s="1" t="s">
        <v>11</v>
      </c>
      <c r="G212563" s="1" t="s">
        <v>116</v>
      </c>
    </row>
    <row r="212564" spans="1:7" x14ac:dyDescent="0.3">
      <c r="A212564">
        <v>3873668</v>
      </c>
      <c r="B212564">
        <v>123750</v>
      </c>
      <c r="C212564">
        <v>408666</v>
      </c>
      <c r="D212564">
        <v>22652</v>
      </c>
      <c r="E212564" s="1" t="s">
        <v>7</v>
      </c>
      <c r="F212564" s="1" t="s">
        <v>11</v>
      </c>
      <c r="G212564" s="1" t="s">
        <v>116</v>
      </c>
    </row>
    <row r="212565" spans="1:7" x14ac:dyDescent="0.3">
      <c r="A212565">
        <v>3873679</v>
      </c>
      <c r="B212565">
        <v>123750</v>
      </c>
      <c r="C212565">
        <v>399946</v>
      </c>
      <c r="D212565">
        <v>0</v>
      </c>
      <c r="E212565" s="1" t="s">
        <v>7</v>
      </c>
      <c r="F212565" s="1" t="s">
        <v>11</v>
      </c>
      <c r="G212565" s="1" t="s">
        <v>116</v>
      </c>
    </row>
    <row r="212566" spans="1:7" x14ac:dyDescent="0.3">
      <c r="A212566">
        <v>3873707</v>
      </c>
      <c r="B212566">
        <v>90000</v>
      </c>
      <c r="C212566">
        <v>356297</v>
      </c>
      <c r="D212566">
        <v>0</v>
      </c>
      <c r="E212566" s="1" t="s">
        <v>7</v>
      </c>
      <c r="F212566" s="1" t="s">
        <v>11</v>
      </c>
      <c r="G212566" s="1" t="s">
        <v>9</v>
      </c>
    </row>
    <row r="212567" spans="1:7" x14ac:dyDescent="0.3">
      <c r="A212567">
        <v>3873681</v>
      </c>
      <c r="B212567">
        <v>123750</v>
      </c>
      <c r="C212567">
        <v>359148</v>
      </c>
      <c r="D212567">
        <v>42339</v>
      </c>
      <c r="E212567" s="1" t="s">
        <v>7</v>
      </c>
      <c r="F212567" s="1" t="s">
        <v>11</v>
      </c>
      <c r="G212567" s="1" t="s">
        <v>116</v>
      </c>
    </row>
    <row r="212568" spans="1:7" x14ac:dyDescent="0.3">
      <c r="A212568">
        <v>3873696</v>
      </c>
      <c r="B212568">
        <v>94500</v>
      </c>
      <c r="C212568">
        <v>373122</v>
      </c>
      <c r="D212568">
        <v>0</v>
      </c>
      <c r="E212568" s="1" t="s">
        <v>7</v>
      </c>
      <c r="F212568" s="1" t="s">
        <v>11</v>
      </c>
      <c r="G212568" s="1" t="s">
        <v>9</v>
      </c>
    </row>
    <row r="212569" spans="1:7" x14ac:dyDescent="0.3">
      <c r="A212569">
        <v>3873964</v>
      </c>
      <c r="B212569">
        <v>625</v>
      </c>
      <c r="C212569">
        <v>0</v>
      </c>
      <c r="D212569">
        <v>0</v>
      </c>
      <c r="E212569" s="1" t="s">
        <v>7</v>
      </c>
      <c r="F212569" s="1" t="s">
        <v>24</v>
      </c>
      <c r="G212569" s="1" t="s">
        <v>124</v>
      </c>
    </row>
    <row r="212570" spans="1:7" x14ac:dyDescent="0.3">
      <c r="A212570">
        <v>3874075</v>
      </c>
      <c r="B212570">
        <v>199</v>
      </c>
      <c r="C212570">
        <v>0</v>
      </c>
      <c r="D212570">
        <v>0</v>
      </c>
      <c r="E212570" s="1" t="s">
        <v>7</v>
      </c>
      <c r="F212570" s="1" t="s">
        <v>21</v>
      </c>
      <c r="G212570" s="1" t="s">
        <v>50</v>
      </c>
    </row>
    <row r="212571" spans="1:7" x14ac:dyDescent="0.3">
      <c r="A212571">
        <v>3873701</v>
      </c>
      <c r="B212571">
        <v>45000</v>
      </c>
      <c r="C212571">
        <v>0</v>
      </c>
      <c r="D212571">
        <v>0</v>
      </c>
      <c r="E212571" s="1" t="s">
        <v>7</v>
      </c>
      <c r="F212571" s="1" t="s">
        <v>11</v>
      </c>
      <c r="G212571" s="1" t="s">
        <v>31</v>
      </c>
    </row>
    <row r="212572" spans="1:7" x14ac:dyDescent="0.3">
      <c r="A212572">
        <v>3874101</v>
      </c>
      <c r="B212572">
        <v>1364032</v>
      </c>
      <c r="C212572">
        <v>757547</v>
      </c>
      <c r="D212572">
        <v>25457</v>
      </c>
      <c r="E212572" s="1" t="s">
        <v>7</v>
      </c>
      <c r="F212572" s="1" t="s">
        <v>40</v>
      </c>
      <c r="G212572" s="1" t="s">
        <v>136</v>
      </c>
    </row>
    <row r="212573" spans="1:7" x14ac:dyDescent="0.3">
      <c r="A212573">
        <v>3874129</v>
      </c>
      <c r="B212573">
        <v>65000</v>
      </c>
      <c r="C212573">
        <v>285507</v>
      </c>
      <c r="D212573">
        <v>0</v>
      </c>
      <c r="E212573" s="1" t="s">
        <v>7</v>
      </c>
      <c r="F212573" s="1" t="s">
        <v>8</v>
      </c>
      <c r="G212573" s="1" t="s">
        <v>9</v>
      </c>
    </row>
    <row r="212574" spans="1:7" x14ac:dyDescent="0.3">
      <c r="A212574">
        <v>3874127</v>
      </c>
      <c r="B212574">
        <v>65000</v>
      </c>
      <c r="C212574">
        <v>292824</v>
      </c>
      <c r="D212574">
        <v>0</v>
      </c>
      <c r="E212574" s="1" t="s">
        <v>7</v>
      </c>
      <c r="F212574" s="1" t="s">
        <v>8</v>
      </c>
      <c r="G212574" s="1" t="s">
        <v>9</v>
      </c>
    </row>
    <row r="212575" spans="1:7" x14ac:dyDescent="0.3">
      <c r="A212575">
        <v>3874329</v>
      </c>
      <c r="B212575">
        <v>1127844</v>
      </c>
      <c r="C212575">
        <v>821782</v>
      </c>
      <c r="D212575">
        <v>7622</v>
      </c>
      <c r="E212575" s="1" t="s">
        <v>7</v>
      </c>
      <c r="F212575" s="1" t="s">
        <v>40</v>
      </c>
      <c r="G212575" s="1" t="s">
        <v>149</v>
      </c>
    </row>
    <row r="212576" spans="1:7" x14ac:dyDescent="0.3">
      <c r="A212576">
        <v>3874112</v>
      </c>
      <c r="B212576">
        <v>188179</v>
      </c>
      <c r="C212576">
        <v>365180</v>
      </c>
      <c r="D212576">
        <v>0</v>
      </c>
      <c r="E212576" s="1" t="s">
        <v>7</v>
      </c>
      <c r="F212576" s="1" t="s">
        <v>55</v>
      </c>
      <c r="G212576" s="1" t="s">
        <v>214</v>
      </c>
    </row>
    <row r="212577" spans="1:7" x14ac:dyDescent="0.3">
      <c r="A212577">
        <v>3874290</v>
      </c>
      <c r="B212577">
        <v>36000</v>
      </c>
      <c r="C212577">
        <v>63066</v>
      </c>
      <c r="D212577">
        <v>250</v>
      </c>
      <c r="E212577" s="1" t="s">
        <v>7</v>
      </c>
      <c r="F212577" s="1" t="s">
        <v>55</v>
      </c>
      <c r="G212577" s="1" t="s">
        <v>32</v>
      </c>
    </row>
    <row r="212578" spans="1:7" x14ac:dyDescent="0.3">
      <c r="A212578">
        <v>3874331</v>
      </c>
      <c r="B212578">
        <v>297750</v>
      </c>
      <c r="C212578">
        <v>0</v>
      </c>
      <c r="D212578">
        <v>12540</v>
      </c>
      <c r="E212578" s="1" t="s">
        <v>7</v>
      </c>
      <c r="F212578" s="1" t="s">
        <v>42</v>
      </c>
      <c r="G212578" s="1" t="s">
        <v>11</v>
      </c>
    </row>
    <row r="212579" spans="1:7" x14ac:dyDescent="0.3">
      <c r="A212579">
        <v>3874384</v>
      </c>
      <c r="B212579">
        <v>88000</v>
      </c>
      <c r="C212579">
        <v>226454</v>
      </c>
      <c r="D212579">
        <v>0</v>
      </c>
      <c r="E212579" s="1" t="s">
        <v>7</v>
      </c>
      <c r="F212579" s="1" t="s">
        <v>26</v>
      </c>
      <c r="G212579" s="1" t="s">
        <v>9</v>
      </c>
    </row>
    <row r="212580" spans="1:7" x14ac:dyDescent="0.3">
      <c r="A212580">
        <v>3874396</v>
      </c>
      <c r="B212580">
        <v>88000</v>
      </c>
      <c r="C212580">
        <v>254993</v>
      </c>
      <c r="D212580">
        <v>1470</v>
      </c>
      <c r="E212580" s="1" t="s">
        <v>7</v>
      </c>
      <c r="F212580" s="1" t="s">
        <v>26</v>
      </c>
      <c r="G212580" s="1" t="s">
        <v>9</v>
      </c>
    </row>
    <row r="212581" spans="1:7" x14ac:dyDescent="0.3">
      <c r="A212581">
        <v>3874386</v>
      </c>
      <c r="B212581">
        <v>88000</v>
      </c>
      <c r="C212581">
        <v>184330</v>
      </c>
      <c r="D212581">
        <v>0</v>
      </c>
      <c r="E212581" s="1" t="s">
        <v>7</v>
      </c>
      <c r="F212581" s="1" t="s">
        <v>26</v>
      </c>
      <c r="G212581" s="1" t="s">
        <v>9</v>
      </c>
    </row>
    <row r="212582" spans="1:7" x14ac:dyDescent="0.3">
      <c r="A212582">
        <v>3874388</v>
      </c>
      <c r="B212582">
        <v>88000</v>
      </c>
      <c r="C212582">
        <v>222651</v>
      </c>
      <c r="D212582">
        <v>0</v>
      </c>
      <c r="E212582" s="1" t="s">
        <v>7</v>
      </c>
      <c r="F212582" s="1" t="s">
        <v>26</v>
      </c>
      <c r="G212582" s="1" t="s">
        <v>9</v>
      </c>
    </row>
    <row r="212583" spans="1:7" x14ac:dyDescent="0.3">
      <c r="A212583">
        <v>3874562</v>
      </c>
      <c r="B212583">
        <v>362497</v>
      </c>
      <c r="C212583">
        <v>1455209</v>
      </c>
      <c r="D212583">
        <v>8057</v>
      </c>
      <c r="E212583" s="1" t="s">
        <v>7</v>
      </c>
      <c r="F212583" s="1" t="s">
        <v>27</v>
      </c>
      <c r="G212583" s="1" t="s">
        <v>82</v>
      </c>
    </row>
    <row r="212584" spans="1:7" x14ac:dyDescent="0.3">
      <c r="A212584">
        <v>3874565</v>
      </c>
      <c r="B212584">
        <v>3874</v>
      </c>
      <c r="C212584">
        <v>0</v>
      </c>
      <c r="D212584">
        <v>0</v>
      </c>
      <c r="E212584" s="1" t="s">
        <v>7</v>
      </c>
      <c r="F212584" s="1" t="s">
        <v>18</v>
      </c>
      <c r="G212584" s="1" t="s">
        <v>47</v>
      </c>
    </row>
    <row r="212585" spans="1:7" x14ac:dyDescent="0.3">
      <c r="A212585">
        <v>3874501</v>
      </c>
      <c r="B212585">
        <v>68817</v>
      </c>
      <c r="C212585">
        <v>352593</v>
      </c>
      <c r="D212585">
        <v>47550</v>
      </c>
      <c r="E212585" s="1" t="s">
        <v>7</v>
      </c>
      <c r="F212585" s="1" t="s">
        <v>37</v>
      </c>
      <c r="G212585" s="1" t="s">
        <v>9</v>
      </c>
    </row>
    <row r="212586" spans="1:7" x14ac:dyDescent="0.3">
      <c r="A212586">
        <v>3874666</v>
      </c>
      <c r="B212586">
        <v>3430</v>
      </c>
      <c r="C212586">
        <v>0</v>
      </c>
      <c r="D212586">
        <v>0</v>
      </c>
      <c r="E212586" s="1" t="s">
        <v>7</v>
      </c>
      <c r="F212586" s="1" t="s">
        <v>12</v>
      </c>
      <c r="G212586" s="1" t="s">
        <v>61</v>
      </c>
    </row>
    <row r="212587" spans="1:7" x14ac:dyDescent="0.3">
      <c r="A212587">
        <v>3874700</v>
      </c>
      <c r="B212587">
        <v>5000</v>
      </c>
      <c r="C212587">
        <v>0</v>
      </c>
      <c r="D212587">
        <v>0</v>
      </c>
      <c r="E212587" s="1" t="s">
        <v>7</v>
      </c>
      <c r="F212587" s="1" t="s">
        <v>39</v>
      </c>
      <c r="G212587" s="1" t="s">
        <v>48</v>
      </c>
    </row>
    <row r="212588" spans="1:7" x14ac:dyDescent="0.3">
      <c r="A212588">
        <v>3874771</v>
      </c>
      <c r="B212588">
        <v>159927</v>
      </c>
      <c r="C212588">
        <v>0</v>
      </c>
      <c r="D212588">
        <v>0</v>
      </c>
      <c r="E212588" s="1" t="s">
        <v>7</v>
      </c>
      <c r="F212588" s="1" t="s">
        <v>11</v>
      </c>
      <c r="G212588" s="1" t="s">
        <v>31</v>
      </c>
    </row>
    <row r="212589" spans="1:7" x14ac:dyDescent="0.3">
      <c r="A212589">
        <v>3874762</v>
      </c>
      <c r="B212589">
        <v>172000</v>
      </c>
      <c r="C212589">
        <v>778742</v>
      </c>
      <c r="D212589">
        <v>56867</v>
      </c>
      <c r="E212589" s="1" t="s">
        <v>7</v>
      </c>
      <c r="F212589" s="1" t="s">
        <v>39</v>
      </c>
      <c r="G212589" s="1" t="s">
        <v>9</v>
      </c>
    </row>
    <row r="212590" spans="1:7" x14ac:dyDescent="0.3">
      <c r="A212590">
        <v>3874763</v>
      </c>
      <c r="B212590">
        <v>64400</v>
      </c>
      <c r="C212590">
        <v>187073</v>
      </c>
      <c r="D212590">
        <v>0</v>
      </c>
      <c r="E212590" s="1" t="s">
        <v>7</v>
      </c>
      <c r="F212590" s="1" t="s">
        <v>38</v>
      </c>
      <c r="G212590" s="1" t="s">
        <v>9</v>
      </c>
    </row>
    <row r="212591" spans="1:7" x14ac:dyDescent="0.3">
      <c r="A212591">
        <v>3874777</v>
      </c>
      <c r="B212591">
        <v>129000</v>
      </c>
      <c r="C212591">
        <v>254016</v>
      </c>
      <c r="D212591">
        <v>0</v>
      </c>
      <c r="E212591" s="1" t="s">
        <v>7</v>
      </c>
      <c r="F212591" s="1" t="s">
        <v>39</v>
      </c>
      <c r="G212591" s="1" t="s">
        <v>9</v>
      </c>
    </row>
    <row r="212592" spans="1:7" x14ac:dyDescent="0.3">
      <c r="A212592">
        <v>3874844</v>
      </c>
      <c r="B212592">
        <v>49</v>
      </c>
      <c r="C212592">
        <v>0</v>
      </c>
      <c r="D212592">
        <v>0</v>
      </c>
      <c r="E212592" s="1" t="s">
        <v>7</v>
      </c>
      <c r="F212592" s="1" t="s">
        <v>8</v>
      </c>
      <c r="G212592" s="1" t="s">
        <v>31</v>
      </c>
    </row>
    <row r="212593" spans="1:7" x14ac:dyDescent="0.3">
      <c r="A212593">
        <v>3874875</v>
      </c>
      <c r="B212593">
        <v>6756</v>
      </c>
      <c r="C212593">
        <v>0</v>
      </c>
      <c r="D212593">
        <v>0</v>
      </c>
      <c r="E212593" s="1" t="s">
        <v>7</v>
      </c>
      <c r="F212593" s="1" t="s">
        <v>81</v>
      </c>
      <c r="G212593" s="1" t="s">
        <v>90</v>
      </c>
    </row>
    <row r="212594" spans="1:7" x14ac:dyDescent="0.3">
      <c r="A212594">
        <v>3874886</v>
      </c>
      <c r="B212594">
        <v>272341</v>
      </c>
      <c r="C212594">
        <v>289346</v>
      </c>
      <c r="D212594">
        <v>1734</v>
      </c>
      <c r="E212594" s="1" t="s">
        <v>7</v>
      </c>
      <c r="F212594" s="1" t="s">
        <v>55</v>
      </c>
      <c r="G212594" s="1" t="s">
        <v>46</v>
      </c>
    </row>
    <row r="212595" spans="1:7" x14ac:dyDescent="0.3">
      <c r="A212595">
        <v>3875090</v>
      </c>
      <c r="B212595">
        <v>6844</v>
      </c>
      <c r="C212595">
        <v>0</v>
      </c>
      <c r="D212595">
        <v>0</v>
      </c>
      <c r="E212595" s="1" t="s">
        <v>7</v>
      </c>
      <c r="F212595" s="1" t="s">
        <v>12</v>
      </c>
      <c r="G212595" s="1" t="s">
        <v>47</v>
      </c>
    </row>
    <row r="212596" spans="1:7" x14ac:dyDescent="0.3">
      <c r="A212596">
        <v>3875284</v>
      </c>
      <c r="B212596">
        <v>114000</v>
      </c>
      <c r="C212596">
        <v>319157</v>
      </c>
      <c r="D212596">
        <v>0</v>
      </c>
      <c r="E212596" s="1" t="s">
        <v>7</v>
      </c>
      <c r="F212596" s="1" t="s">
        <v>39</v>
      </c>
      <c r="G212596" s="1" t="s">
        <v>9</v>
      </c>
    </row>
    <row r="212597" spans="1:7" x14ac:dyDescent="0.3">
      <c r="A212597">
        <v>3875292</v>
      </c>
      <c r="B212597">
        <v>365423</v>
      </c>
      <c r="C212597">
        <v>107573</v>
      </c>
      <c r="D212597">
        <v>3251</v>
      </c>
      <c r="E212597" s="1" t="s">
        <v>7</v>
      </c>
      <c r="F212597" s="1" t="s">
        <v>25</v>
      </c>
      <c r="G212597" s="1" t="s">
        <v>10</v>
      </c>
    </row>
    <row r="212598" spans="1:7" x14ac:dyDescent="0.3">
      <c r="A212598">
        <v>3875299</v>
      </c>
      <c r="B212598">
        <v>36771</v>
      </c>
      <c r="C212598">
        <v>0</v>
      </c>
      <c r="D212598">
        <v>0</v>
      </c>
      <c r="E212598" s="1" t="s">
        <v>7</v>
      </c>
      <c r="F212598" s="1" t="s">
        <v>14</v>
      </c>
      <c r="G212598" s="1" t="s">
        <v>31</v>
      </c>
    </row>
    <row r="212599" spans="1:7" x14ac:dyDescent="0.3">
      <c r="A212599">
        <v>3875484</v>
      </c>
      <c r="B212599">
        <v>104</v>
      </c>
      <c r="C212599">
        <v>0</v>
      </c>
      <c r="D212599">
        <v>0</v>
      </c>
      <c r="E212599" s="1" t="s">
        <v>7</v>
      </c>
      <c r="F212599" s="1" t="s">
        <v>39</v>
      </c>
      <c r="G212599" s="1" t="s">
        <v>63</v>
      </c>
    </row>
    <row r="212600" spans="1:7" x14ac:dyDescent="0.3">
      <c r="A212600">
        <v>3875479</v>
      </c>
      <c r="B212600">
        <v>128588</v>
      </c>
      <c r="C212600">
        <v>0</v>
      </c>
      <c r="D212600">
        <v>0</v>
      </c>
      <c r="E212600" s="1" t="s">
        <v>7</v>
      </c>
      <c r="F212600" s="1" t="s">
        <v>11</v>
      </c>
      <c r="G212600" s="1" t="s">
        <v>60</v>
      </c>
    </row>
    <row r="212601" spans="1:7" x14ac:dyDescent="0.3">
      <c r="A212601">
        <v>3875485</v>
      </c>
      <c r="B212601">
        <v>2254352</v>
      </c>
      <c r="C212601">
        <v>40822068</v>
      </c>
      <c r="D212601">
        <v>419656</v>
      </c>
      <c r="E212601" s="1" t="s">
        <v>7</v>
      </c>
      <c r="F212601" s="1" t="s">
        <v>39</v>
      </c>
      <c r="G212601" s="1" t="s">
        <v>139</v>
      </c>
    </row>
    <row r="212602" spans="1:7" x14ac:dyDescent="0.3">
      <c r="A212602">
        <v>3875493</v>
      </c>
      <c r="B212602">
        <v>26880</v>
      </c>
      <c r="C212602">
        <v>0</v>
      </c>
      <c r="D212602">
        <v>5184</v>
      </c>
      <c r="E212602" s="1" t="s">
        <v>7</v>
      </c>
      <c r="F212602" s="1" t="s">
        <v>16</v>
      </c>
      <c r="G212602" s="1" t="s">
        <v>90</v>
      </c>
    </row>
    <row r="212603" spans="1:7" x14ac:dyDescent="0.3">
      <c r="A212603">
        <v>3875661</v>
      </c>
      <c r="B212603">
        <v>22</v>
      </c>
      <c r="C212603">
        <v>0</v>
      </c>
      <c r="D212603">
        <v>0</v>
      </c>
      <c r="E212603" s="1" t="s">
        <v>7</v>
      </c>
      <c r="F212603" s="1" t="s">
        <v>26</v>
      </c>
      <c r="G212603" s="1" t="s">
        <v>50</v>
      </c>
    </row>
    <row r="212604" spans="1:7" x14ac:dyDescent="0.3">
      <c r="A212604">
        <v>3875509</v>
      </c>
      <c r="B212604">
        <v>260</v>
      </c>
      <c r="C212604">
        <v>0</v>
      </c>
      <c r="D212604">
        <v>0</v>
      </c>
      <c r="E212604" s="1" t="s">
        <v>7</v>
      </c>
      <c r="F212604" s="1" t="s">
        <v>55</v>
      </c>
      <c r="G212604" s="1" t="s">
        <v>48</v>
      </c>
    </row>
    <row r="212605" spans="1:7" x14ac:dyDescent="0.3">
      <c r="A212605">
        <v>3875663</v>
      </c>
      <c r="B212605">
        <v>3000</v>
      </c>
      <c r="C212605">
        <v>0</v>
      </c>
      <c r="D212605">
        <v>0</v>
      </c>
      <c r="E212605" s="1" t="s">
        <v>7</v>
      </c>
      <c r="F212605" s="1" t="s">
        <v>26</v>
      </c>
      <c r="G212605" s="1" t="s">
        <v>48</v>
      </c>
    </row>
    <row r="212606" spans="1:7" x14ac:dyDescent="0.3">
      <c r="A212606">
        <v>3875664</v>
      </c>
      <c r="B212606">
        <v>3000</v>
      </c>
      <c r="C212606">
        <v>0</v>
      </c>
      <c r="D212606">
        <v>0</v>
      </c>
      <c r="E212606" s="1" t="s">
        <v>7</v>
      </c>
      <c r="F212606" s="1" t="s">
        <v>26</v>
      </c>
      <c r="G212606" s="1" t="s">
        <v>48</v>
      </c>
    </row>
    <row r="212607" spans="1:7" x14ac:dyDescent="0.3">
      <c r="A212607">
        <v>3875660</v>
      </c>
      <c r="B212607">
        <v>0</v>
      </c>
      <c r="C212607">
        <v>0</v>
      </c>
      <c r="D212607">
        <v>0</v>
      </c>
      <c r="E212607" s="1" t="s">
        <v>7</v>
      </c>
      <c r="F212607" s="1" t="s">
        <v>26</v>
      </c>
      <c r="G212607" s="1" t="s">
        <v>36</v>
      </c>
    </row>
    <row r="212608" spans="1:7" x14ac:dyDescent="0.3">
      <c r="A212608">
        <v>3875672</v>
      </c>
      <c r="B212608">
        <v>0</v>
      </c>
      <c r="C212608">
        <v>0</v>
      </c>
      <c r="D212608">
        <v>0</v>
      </c>
      <c r="E212608" s="1" t="s">
        <v>7</v>
      </c>
      <c r="F212608" s="1" t="s">
        <v>18</v>
      </c>
      <c r="G212608" s="1" t="s">
        <v>36</v>
      </c>
    </row>
    <row r="212609" spans="1:7" x14ac:dyDescent="0.3">
      <c r="A212609">
        <v>3875686</v>
      </c>
      <c r="B212609">
        <v>0</v>
      </c>
      <c r="C212609">
        <v>0</v>
      </c>
      <c r="D212609">
        <v>0</v>
      </c>
      <c r="E212609" s="1" t="s">
        <v>7</v>
      </c>
      <c r="F212609" s="1" t="s">
        <v>11</v>
      </c>
      <c r="G212609" s="1" t="s">
        <v>36</v>
      </c>
    </row>
    <row r="212610" spans="1:7" x14ac:dyDescent="0.3">
      <c r="A212610">
        <v>3875682</v>
      </c>
      <c r="B212610">
        <v>0</v>
      </c>
      <c r="C212610">
        <v>0</v>
      </c>
      <c r="D212610">
        <v>0</v>
      </c>
      <c r="E212610" s="1" t="s">
        <v>7</v>
      </c>
      <c r="F212610" s="1" t="s">
        <v>11</v>
      </c>
      <c r="G212610" s="1" t="s">
        <v>36</v>
      </c>
    </row>
    <row r="212611" spans="1:7" x14ac:dyDescent="0.3">
      <c r="A212611">
        <v>3875695</v>
      </c>
      <c r="B212611">
        <v>167937</v>
      </c>
      <c r="C212611">
        <v>485881</v>
      </c>
      <c r="D212611">
        <v>40945</v>
      </c>
      <c r="E212611" s="1" t="s">
        <v>7</v>
      </c>
      <c r="F212611" s="1" t="s">
        <v>27</v>
      </c>
      <c r="G212611" s="1" t="s">
        <v>111</v>
      </c>
    </row>
    <row r="212612" spans="1:7" x14ac:dyDescent="0.3">
      <c r="A212612">
        <v>3875725</v>
      </c>
      <c r="B212612">
        <v>13950</v>
      </c>
      <c r="C212612">
        <v>0</v>
      </c>
      <c r="D212612">
        <v>0</v>
      </c>
      <c r="E212612" s="1" t="s">
        <v>7</v>
      </c>
      <c r="F212612" s="1" t="s">
        <v>14</v>
      </c>
      <c r="G212612" s="1" t="s">
        <v>61</v>
      </c>
    </row>
    <row r="212613" spans="1:7" x14ac:dyDescent="0.3">
      <c r="A212613">
        <v>3875743</v>
      </c>
      <c r="B212613">
        <v>225</v>
      </c>
      <c r="C212613">
        <v>0</v>
      </c>
      <c r="D212613">
        <v>0</v>
      </c>
      <c r="E212613" s="1" t="s">
        <v>7</v>
      </c>
      <c r="F212613" s="1" t="s">
        <v>12</v>
      </c>
      <c r="G212613" s="1" t="s">
        <v>63</v>
      </c>
    </row>
    <row r="212614" spans="1:7" x14ac:dyDescent="0.3">
      <c r="A212614">
        <v>3875728</v>
      </c>
      <c r="B212614">
        <v>5000</v>
      </c>
      <c r="C212614">
        <v>0</v>
      </c>
      <c r="D212614">
        <v>0</v>
      </c>
      <c r="E212614" s="1" t="s">
        <v>7</v>
      </c>
      <c r="F212614" s="1" t="s">
        <v>8</v>
      </c>
      <c r="G212614" s="1" t="s">
        <v>60</v>
      </c>
    </row>
    <row r="212615" spans="1:7" x14ac:dyDescent="0.3">
      <c r="A212615">
        <v>3875729</v>
      </c>
      <c r="B212615">
        <v>5000</v>
      </c>
      <c r="C212615">
        <v>0</v>
      </c>
      <c r="D212615">
        <v>0</v>
      </c>
      <c r="E212615" s="1" t="s">
        <v>7</v>
      </c>
      <c r="F212615" s="1" t="s">
        <v>8</v>
      </c>
      <c r="G212615" s="1" t="s">
        <v>60</v>
      </c>
    </row>
    <row r="212616" spans="1:7" x14ac:dyDescent="0.3">
      <c r="A212616">
        <v>3875742</v>
      </c>
      <c r="B212616">
        <v>2506</v>
      </c>
      <c r="C212616">
        <v>0</v>
      </c>
      <c r="D212616">
        <v>0</v>
      </c>
      <c r="E212616" s="1" t="s">
        <v>7</v>
      </c>
      <c r="F212616" s="1" t="s">
        <v>103</v>
      </c>
      <c r="G212616" s="1" t="s">
        <v>18</v>
      </c>
    </row>
    <row r="212617" spans="1:7" x14ac:dyDescent="0.3">
      <c r="A212617">
        <v>3876984</v>
      </c>
      <c r="B212617">
        <v>87750</v>
      </c>
      <c r="C212617">
        <v>160494</v>
      </c>
      <c r="D212617">
        <v>0</v>
      </c>
      <c r="E212617" s="1" t="s">
        <v>7</v>
      </c>
      <c r="F212617" s="1" t="s">
        <v>28</v>
      </c>
      <c r="G212617" s="1" t="s">
        <v>9</v>
      </c>
    </row>
    <row r="212618" spans="1:7" x14ac:dyDescent="0.3">
      <c r="A212618">
        <v>3876989</v>
      </c>
      <c r="B212618">
        <v>87750</v>
      </c>
      <c r="C212618">
        <v>189344</v>
      </c>
      <c r="D212618">
        <v>0</v>
      </c>
      <c r="E212618" s="1" t="s">
        <v>7</v>
      </c>
      <c r="F212618" s="1" t="s">
        <v>28</v>
      </c>
      <c r="G212618" s="1" t="s">
        <v>9</v>
      </c>
    </row>
    <row r="212619" spans="1:7" x14ac:dyDescent="0.3">
      <c r="A212619">
        <v>3916571</v>
      </c>
      <c r="B212619">
        <v>600000</v>
      </c>
      <c r="C212619">
        <v>431364</v>
      </c>
      <c r="D212619">
        <v>47601</v>
      </c>
      <c r="E212619" s="1" t="s">
        <v>7</v>
      </c>
      <c r="F212619" s="1" t="s">
        <v>25</v>
      </c>
      <c r="G212619" s="1" t="s">
        <v>35</v>
      </c>
    </row>
    <row r="212620" spans="1:7" x14ac:dyDescent="0.3">
      <c r="A212620">
        <v>3916576</v>
      </c>
      <c r="B212620">
        <v>600000</v>
      </c>
      <c r="C212620">
        <v>568997</v>
      </c>
      <c r="D212620">
        <v>27517</v>
      </c>
      <c r="E212620" s="1" t="s">
        <v>7</v>
      </c>
      <c r="F212620" s="1" t="s">
        <v>25</v>
      </c>
      <c r="G212620" s="1" t="s">
        <v>35</v>
      </c>
    </row>
    <row r="212621" spans="1:7" x14ac:dyDescent="0.3">
      <c r="A212621">
        <v>3916586</v>
      </c>
      <c r="B212621">
        <v>144000</v>
      </c>
      <c r="C212621">
        <v>496613</v>
      </c>
      <c r="D212621">
        <v>22612</v>
      </c>
      <c r="E212621" s="1" t="s">
        <v>7</v>
      </c>
      <c r="F212621" s="1" t="s">
        <v>25</v>
      </c>
      <c r="G212621" s="1" t="s">
        <v>9</v>
      </c>
    </row>
    <row r="212622" spans="1:7" x14ac:dyDescent="0.3">
      <c r="A212622">
        <v>3916591</v>
      </c>
      <c r="B212622">
        <v>144000</v>
      </c>
      <c r="C212622">
        <v>528985</v>
      </c>
      <c r="D212622">
        <v>0</v>
      </c>
      <c r="E212622" s="1" t="s">
        <v>7</v>
      </c>
      <c r="F212622" s="1" t="s">
        <v>25</v>
      </c>
      <c r="G212622" s="1" t="s">
        <v>9</v>
      </c>
    </row>
    <row r="212623" spans="1:7" x14ac:dyDescent="0.3">
      <c r="A212623">
        <v>3916595</v>
      </c>
      <c r="B212623">
        <v>144000</v>
      </c>
      <c r="C212623">
        <v>602673</v>
      </c>
      <c r="D212623">
        <v>0</v>
      </c>
      <c r="E212623" s="1" t="s">
        <v>7</v>
      </c>
      <c r="F212623" s="1" t="s">
        <v>25</v>
      </c>
      <c r="G212623" s="1" t="s">
        <v>9</v>
      </c>
    </row>
    <row r="212624" spans="1:7" x14ac:dyDescent="0.3">
      <c r="A212624">
        <v>3916607</v>
      </c>
      <c r="B212624">
        <v>162000</v>
      </c>
      <c r="C212624">
        <v>597200</v>
      </c>
      <c r="D212624">
        <v>0</v>
      </c>
      <c r="E212624" s="1" t="s">
        <v>7</v>
      </c>
      <c r="F212624" s="1" t="s">
        <v>25</v>
      </c>
      <c r="G212624" s="1" t="s">
        <v>9</v>
      </c>
    </row>
    <row r="212625" spans="1:7" x14ac:dyDescent="0.3">
      <c r="A212625">
        <v>3916612</v>
      </c>
      <c r="B212625">
        <v>144000</v>
      </c>
      <c r="C212625">
        <v>496666</v>
      </c>
      <c r="D212625">
        <v>52012</v>
      </c>
      <c r="E212625" s="1" t="s">
        <v>7</v>
      </c>
      <c r="F212625" s="1" t="s">
        <v>25</v>
      </c>
      <c r="G212625" s="1" t="s">
        <v>9</v>
      </c>
    </row>
    <row r="212626" spans="1:7" x14ac:dyDescent="0.3">
      <c r="A212626">
        <v>3916624</v>
      </c>
      <c r="B212626">
        <v>144000</v>
      </c>
      <c r="C212626">
        <v>475030</v>
      </c>
      <c r="D212626">
        <v>0</v>
      </c>
      <c r="E212626" s="1" t="s">
        <v>7</v>
      </c>
      <c r="F212626" s="1" t="s">
        <v>25</v>
      </c>
      <c r="G212626" s="1" t="s">
        <v>9</v>
      </c>
    </row>
    <row r="212627" spans="1:7" x14ac:dyDescent="0.3">
      <c r="A212627">
        <v>3916626</v>
      </c>
      <c r="B212627">
        <v>144000</v>
      </c>
      <c r="C212627">
        <v>498536</v>
      </c>
      <c r="D212627">
        <v>0</v>
      </c>
      <c r="E212627" s="1" t="s">
        <v>7</v>
      </c>
      <c r="F212627" s="1" t="s">
        <v>25</v>
      </c>
      <c r="G212627" s="1" t="s">
        <v>9</v>
      </c>
    </row>
    <row r="212628" spans="1:7" x14ac:dyDescent="0.3">
      <c r="A212628">
        <v>3916631</v>
      </c>
      <c r="B212628">
        <v>144000</v>
      </c>
      <c r="C212628">
        <v>464754</v>
      </c>
      <c r="D212628">
        <v>43869</v>
      </c>
      <c r="E212628" s="1" t="s">
        <v>7</v>
      </c>
      <c r="F212628" s="1" t="s">
        <v>25</v>
      </c>
      <c r="G212628" s="1" t="s">
        <v>9</v>
      </c>
    </row>
    <row r="212629" spans="1:7" x14ac:dyDescent="0.3">
      <c r="A212629">
        <v>3916637</v>
      </c>
      <c r="B212629">
        <v>144000</v>
      </c>
      <c r="C212629">
        <v>579067</v>
      </c>
      <c r="D212629">
        <v>0</v>
      </c>
      <c r="E212629" s="1" t="s">
        <v>7</v>
      </c>
      <c r="F212629" s="1" t="s">
        <v>25</v>
      </c>
      <c r="G212629" s="1" t="s">
        <v>9</v>
      </c>
    </row>
    <row r="212630" spans="1:7" x14ac:dyDescent="0.3">
      <c r="A212630">
        <v>3916638</v>
      </c>
      <c r="B212630">
        <v>144000</v>
      </c>
      <c r="C212630">
        <v>750207</v>
      </c>
      <c r="D212630">
        <v>34998</v>
      </c>
      <c r="E212630" s="1" t="s">
        <v>7</v>
      </c>
      <c r="F212630" s="1" t="s">
        <v>25</v>
      </c>
      <c r="G212630" s="1" t="s">
        <v>9</v>
      </c>
    </row>
    <row r="212631" spans="1:7" x14ac:dyDescent="0.3">
      <c r="A212631">
        <v>3916642</v>
      </c>
      <c r="B212631">
        <v>144000</v>
      </c>
      <c r="C212631">
        <v>527056</v>
      </c>
      <c r="D212631">
        <v>0</v>
      </c>
      <c r="E212631" s="1" t="s">
        <v>7</v>
      </c>
      <c r="F212631" s="1" t="s">
        <v>25</v>
      </c>
      <c r="G212631" s="1" t="s">
        <v>9</v>
      </c>
    </row>
    <row r="212632" spans="1:7" x14ac:dyDescent="0.3">
      <c r="A212632">
        <v>3916671</v>
      </c>
      <c r="B212632">
        <v>144000</v>
      </c>
      <c r="C212632">
        <v>453425</v>
      </c>
      <c r="D212632">
        <v>0</v>
      </c>
      <c r="E212632" s="1" t="s">
        <v>7</v>
      </c>
      <c r="F212632" s="1" t="s">
        <v>25</v>
      </c>
      <c r="G212632" s="1" t="s">
        <v>9</v>
      </c>
    </row>
    <row r="212633" spans="1:7" x14ac:dyDescent="0.3">
      <c r="A212633">
        <v>3916676</v>
      </c>
      <c r="B212633">
        <v>144000</v>
      </c>
      <c r="C212633">
        <v>628551</v>
      </c>
      <c r="D212633">
        <v>54721</v>
      </c>
      <c r="E212633" s="1" t="s">
        <v>7</v>
      </c>
      <c r="F212633" s="1" t="s">
        <v>25</v>
      </c>
      <c r="G212633" s="1" t="s">
        <v>9</v>
      </c>
    </row>
    <row r="212634" spans="1:7" x14ac:dyDescent="0.3">
      <c r="A212634">
        <v>3916678</v>
      </c>
      <c r="B212634">
        <v>0</v>
      </c>
      <c r="C212634">
        <v>0</v>
      </c>
      <c r="D212634">
        <v>0</v>
      </c>
      <c r="E212634" s="1" t="s">
        <v>7</v>
      </c>
      <c r="F212634" s="1" t="s">
        <v>25</v>
      </c>
      <c r="G212634" s="1" t="s">
        <v>36</v>
      </c>
    </row>
    <row r="212635" spans="1:7" x14ac:dyDescent="0.3">
      <c r="A212635">
        <v>3916680</v>
      </c>
      <c r="B212635">
        <v>0</v>
      </c>
      <c r="C212635">
        <v>0</v>
      </c>
      <c r="D212635">
        <v>0</v>
      </c>
      <c r="E212635" s="1" t="s">
        <v>7</v>
      </c>
      <c r="F212635" s="1" t="s">
        <v>25</v>
      </c>
      <c r="G212635" s="1" t="s">
        <v>36</v>
      </c>
    </row>
    <row r="212636" spans="1:7" x14ac:dyDescent="0.3">
      <c r="A212636">
        <v>3916682</v>
      </c>
      <c r="B212636">
        <v>0</v>
      </c>
      <c r="C212636">
        <v>0</v>
      </c>
      <c r="D212636">
        <v>0</v>
      </c>
      <c r="E212636" s="1" t="s">
        <v>7</v>
      </c>
      <c r="F212636" s="1" t="s">
        <v>25</v>
      </c>
      <c r="G212636" s="1" t="s">
        <v>36</v>
      </c>
    </row>
    <row r="212637" spans="1:7" x14ac:dyDescent="0.3">
      <c r="A212637">
        <v>3916684</v>
      </c>
      <c r="B212637">
        <v>0</v>
      </c>
      <c r="C212637">
        <v>0</v>
      </c>
      <c r="D212637">
        <v>0</v>
      </c>
      <c r="E212637" s="1" t="s">
        <v>7</v>
      </c>
      <c r="F212637" s="1" t="s">
        <v>25</v>
      </c>
      <c r="G212637" s="1" t="s">
        <v>36</v>
      </c>
    </row>
    <row r="212638" spans="1:7" x14ac:dyDescent="0.3">
      <c r="A212638">
        <v>3916685</v>
      </c>
      <c r="B212638">
        <v>0</v>
      </c>
      <c r="C212638">
        <v>0</v>
      </c>
      <c r="D212638">
        <v>0</v>
      </c>
      <c r="E212638" s="1" t="s">
        <v>7</v>
      </c>
      <c r="F212638" s="1" t="s">
        <v>25</v>
      </c>
      <c r="G212638" s="1" t="s">
        <v>36</v>
      </c>
    </row>
    <row r="212639" spans="1:7" x14ac:dyDescent="0.3">
      <c r="A212639">
        <v>3916675</v>
      </c>
      <c r="B212639">
        <v>144000</v>
      </c>
      <c r="C212639">
        <v>498514</v>
      </c>
      <c r="D212639">
        <v>0</v>
      </c>
      <c r="E212639" s="1" t="s">
        <v>7</v>
      </c>
      <c r="F212639" s="1" t="s">
        <v>25</v>
      </c>
      <c r="G212639" s="1" t="s">
        <v>9</v>
      </c>
    </row>
    <row r="212640" spans="1:7" x14ac:dyDescent="0.3">
      <c r="A212640">
        <v>3917377</v>
      </c>
      <c r="B212640">
        <v>100000</v>
      </c>
      <c r="C212640">
        <v>312556</v>
      </c>
      <c r="D212640">
        <v>0</v>
      </c>
      <c r="E212640" s="1" t="s">
        <v>7</v>
      </c>
      <c r="F212640" s="1" t="s">
        <v>236</v>
      </c>
      <c r="G212640" s="1" t="s">
        <v>9</v>
      </c>
    </row>
    <row r="212641" spans="1:7" x14ac:dyDescent="0.3">
      <c r="A212641">
        <v>3917364</v>
      </c>
      <c r="B212641">
        <v>100000</v>
      </c>
      <c r="C212641">
        <v>255525</v>
      </c>
      <c r="D212641">
        <v>0</v>
      </c>
      <c r="E212641" s="1" t="s">
        <v>7</v>
      </c>
      <c r="F212641" s="1" t="s">
        <v>236</v>
      </c>
      <c r="G212641" s="1" t="s">
        <v>9</v>
      </c>
    </row>
    <row r="212642" spans="1:7" x14ac:dyDescent="0.3">
      <c r="A212642">
        <v>3917389</v>
      </c>
      <c r="B212642">
        <v>100000</v>
      </c>
      <c r="C212642">
        <v>255525</v>
      </c>
      <c r="D212642">
        <v>0</v>
      </c>
      <c r="E212642" s="1" t="s">
        <v>7</v>
      </c>
      <c r="F212642" s="1" t="s">
        <v>236</v>
      </c>
      <c r="G212642" s="1" t="s">
        <v>9</v>
      </c>
    </row>
    <row r="212643" spans="1:7" x14ac:dyDescent="0.3">
      <c r="A212643">
        <v>3917385</v>
      </c>
      <c r="B212643">
        <v>100000</v>
      </c>
      <c r="C212643">
        <v>229460</v>
      </c>
      <c r="D212643">
        <v>0</v>
      </c>
      <c r="E212643" s="1" t="s">
        <v>7</v>
      </c>
      <c r="F212643" s="1" t="s">
        <v>236</v>
      </c>
      <c r="G212643" s="1" t="s">
        <v>9</v>
      </c>
    </row>
    <row r="212644" spans="1:7" x14ac:dyDescent="0.3">
      <c r="A212644">
        <v>3917387</v>
      </c>
      <c r="B212644">
        <v>100000</v>
      </c>
      <c r="C212644">
        <v>238971</v>
      </c>
      <c r="D212644">
        <v>0</v>
      </c>
      <c r="E212644" s="1" t="s">
        <v>7</v>
      </c>
      <c r="F212644" s="1" t="s">
        <v>236</v>
      </c>
      <c r="G212644" s="1" t="s">
        <v>9</v>
      </c>
    </row>
    <row r="212645" spans="1:7" x14ac:dyDescent="0.3">
      <c r="A212645">
        <v>3917415</v>
      </c>
      <c r="B212645">
        <v>100000</v>
      </c>
      <c r="C212645">
        <v>253848</v>
      </c>
      <c r="D212645">
        <v>0</v>
      </c>
      <c r="E212645" s="1" t="s">
        <v>7</v>
      </c>
      <c r="F212645" s="1" t="s">
        <v>236</v>
      </c>
      <c r="G212645" s="1" t="s">
        <v>9</v>
      </c>
    </row>
    <row r="212646" spans="1:7" x14ac:dyDescent="0.3">
      <c r="A212646">
        <v>3917421</v>
      </c>
      <c r="B212646">
        <v>100000</v>
      </c>
      <c r="C212646">
        <v>253532</v>
      </c>
      <c r="D212646">
        <v>0</v>
      </c>
      <c r="E212646" s="1" t="s">
        <v>7</v>
      </c>
      <c r="F212646" s="1" t="s">
        <v>236</v>
      </c>
      <c r="G212646" s="1" t="s">
        <v>9</v>
      </c>
    </row>
    <row r="212647" spans="1:7" x14ac:dyDescent="0.3">
      <c r="A212647">
        <v>3917424</v>
      </c>
      <c r="B212647">
        <v>100000</v>
      </c>
      <c r="C212647">
        <v>197734</v>
      </c>
      <c r="D212647">
        <v>0</v>
      </c>
      <c r="E212647" s="1" t="s">
        <v>7</v>
      </c>
      <c r="F212647" s="1" t="s">
        <v>236</v>
      </c>
      <c r="G212647" s="1" t="s">
        <v>9</v>
      </c>
    </row>
    <row r="212648" spans="1:7" x14ac:dyDescent="0.3">
      <c r="A212648">
        <v>3917427</v>
      </c>
      <c r="B212648">
        <v>100000</v>
      </c>
      <c r="C212648">
        <v>198153</v>
      </c>
      <c r="D212648">
        <v>0</v>
      </c>
      <c r="E212648" s="1" t="s">
        <v>7</v>
      </c>
      <c r="F212648" s="1" t="s">
        <v>236</v>
      </c>
      <c r="G212648" s="1" t="s">
        <v>9</v>
      </c>
    </row>
    <row r="212649" spans="1:7" x14ac:dyDescent="0.3">
      <c r="A212649">
        <v>3917411</v>
      </c>
      <c r="B212649">
        <v>100000</v>
      </c>
      <c r="C212649">
        <v>198153</v>
      </c>
      <c r="D212649">
        <v>0</v>
      </c>
      <c r="E212649" s="1" t="s">
        <v>7</v>
      </c>
      <c r="F212649" s="1" t="s">
        <v>236</v>
      </c>
      <c r="G212649" s="1" t="s">
        <v>9</v>
      </c>
    </row>
    <row r="212650" spans="1:7" x14ac:dyDescent="0.3">
      <c r="A212650">
        <v>3917570</v>
      </c>
      <c r="B212650">
        <v>56250</v>
      </c>
      <c r="C212650">
        <v>220699</v>
      </c>
      <c r="D212650">
        <v>0</v>
      </c>
      <c r="E212650" s="1" t="s">
        <v>7</v>
      </c>
      <c r="F212650" s="1" t="s">
        <v>8</v>
      </c>
      <c r="G212650" s="1" t="s">
        <v>9</v>
      </c>
    </row>
    <row r="212651" spans="1:7" x14ac:dyDescent="0.3">
      <c r="A212651">
        <v>3917576</v>
      </c>
      <c r="B212651">
        <v>56250</v>
      </c>
      <c r="C212651">
        <v>238269</v>
      </c>
      <c r="D212651">
        <v>0</v>
      </c>
      <c r="E212651" s="1" t="s">
        <v>7</v>
      </c>
      <c r="F212651" s="1" t="s">
        <v>8</v>
      </c>
      <c r="G212651" s="1" t="s">
        <v>9</v>
      </c>
    </row>
    <row r="212652" spans="1:7" x14ac:dyDescent="0.3">
      <c r="A212652">
        <v>3917578</v>
      </c>
      <c r="B212652">
        <v>56250</v>
      </c>
      <c r="C212652">
        <v>192906</v>
      </c>
      <c r="D212652">
        <v>0</v>
      </c>
      <c r="E212652" s="1" t="s">
        <v>7</v>
      </c>
      <c r="F212652" s="1" t="s">
        <v>8</v>
      </c>
      <c r="G212652" s="1" t="s">
        <v>9</v>
      </c>
    </row>
    <row r="212653" spans="1:7" x14ac:dyDescent="0.3">
      <c r="A212653">
        <v>3917579</v>
      </c>
      <c r="B212653">
        <v>56250</v>
      </c>
      <c r="C212653">
        <v>238269</v>
      </c>
      <c r="D212653">
        <v>0</v>
      </c>
      <c r="E212653" s="1" t="s">
        <v>7</v>
      </c>
      <c r="F212653" s="1" t="s">
        <v>8</v>
      </c>
      <c r="G212653" s="1" t="s">
        <v>9</v>
      </c>
    </row>
    <row r="212654" spans="1:7" x14ac:dyDescent="0.3">
      <c r="A212654">
        <v>3917562</v>
      </c>
      <c r="B212654">
        <v>56250</v>
      </c>
      <c r="C212654">
        <v>279424</v>
      </c>
      <c r="D212654">
        <v>0</v>
      </c>
      <c r="E212654" s="1" t="s">
        <v>7</v>
      </c>
      <c r="F212654" s="1" t="s">
        <v>8</v>
      </c>
      <c r="G212654" s="1" t="s">
        <v>9</v>
      </c>
    </row>
    <row r="212655" spans="1:7" x14ac:dyDescent="0.3">
      <c r="A212655">
        <v>3917572</v>
      </c>
      <c r="B212655">
        <v>56250</v>
      </c>
      <c r="C212655">
        <v>301203</v>
      </c>
      <c r="D212655">
        <v>0</v>
      </c>
      <c r="E212655" s="1" t="s">
        <v>7</v>
      </c>
      <c r="F212655" s="1" t="s">
        <v>8</v>
      </c>
      <c r="G212655" s="1" t="s">
        <v>9</v>
      </c>
    </row>
    <row r="212656" spans="1:7" x14ac:dyDescent="0.3">
      <c r="A212656">
        <v>3917590</v>
      </c>
      <c r="B212656">
        <v>56250</v>
      </c>
      <c r="C212656">
        <v>220699</v>
      </c>
      <c r="D212656">
        <v>0</v>
      </c>
      <c r="E212656" s="1" t="s">
        <v>7</v>
      </c>
      <c r="F212656" s="1" t="s">
        <v>8</v>
      </c>
      <c r="G212656" s="1" t="s">
        <v>9</v>
      </c>
    </row>
    <row r="212657" spans="1:7" x14ac:dyDescent="0.3">
      <c r="A212657">
        <v>3917594</v>
      </c>
      <c r="B212657">
        <v>56250</v>
      </c>
      <c r="C212657">
        <v>282661</v>
      </c>
      <c r="D212657">
        <v>0</v>
      </c>
      <c r="E212657" s="1" t="s">
        <v>7</v>
      </c>
      <c r="F212657" s="1" t="s">
        <v>8</v>
      </c>
      <c r="G212657" s="1" t="s">
        <v>9</v>
      </c>
    </row>
    <row r="212658" spans="1:7" x14ac:dyDescent="0.3">
      <c r="A212658">
        <v>3917617</v>
      </c>
      <c r="B212658">
        <v>56250</v>
      </c>
      <c r="C212658">
        <v>220699</v>
      </c>
      <c r="D212658">
        <v>0</v>
      </c>
      <c r="E212658" s="1" t="s">
        <v>7</v>
      </c>
      <c r="F212658" s="1" t="s">
        <v>8</v>
      </c>
      <c r="G212658" s="1" t="s">
        <v>9</v>
      </c>
    </row>
    <row r="212659" spans="1:7" x14ac:dyDescent="0.3">
      <c r="A212659">
        <v>3917619</v>
      </c>
      <c r="B212659">
        <v>56250</v>
      </c>
      <c r="C212659">
        <v>279424</v>
      </c>
      <c r="D212659">
        <v>0</v>
      </c>
      <c r="E212659" s="1" t="s">
        <v>7</v>
      </c>
      <c r="F212659" s="1" t="s">
        <v>8</v>
      </c>
      <c r="G212659" s="1" t="s">
        <v>9</v>
      </c>
    </row>
    <row r="212660" spans="1:7" x14ac:dyDescent="0.3">
      <c r="A212660">
        <v>3917620</v>
      </c>
      <c r="B212660">
        <v>56250</v>
      </c>
      <c r="C212660">
        <v>220699</v>
      </c>
      <c r="D212660">
        <v>0</v>
      </c>
      <c r="E212660" s="1" t="s">
        <v>7</v>
      </c>
      <c r="F212660" s="1" t="s">
        <v>8</v>
      </c>
      <c r="G212660" s="1" t="s">
        <v>9</v>
      </c>
    </row>
    <row r="212661" spans="1:7" x14ac:dyDescent="0.3">
      <c r="A212661">
        <v>3917625</v>
      </c>
      <c r="B212661">
        <v>56250</v>
      </c>
      <c r="C212661">
        <v>238329</v>
      </c>
      <c r="D212661">
        <v>0</v>
      </c>
      <c r="E212661" s="1" t="s">
        <v>7</v>
      </c>
      <c r="F212661" s="1" t="s">
        <v>8</v>
      </c>
      <c r="G212661" s="1" t="s">
        <v>9</v>
      </c>
    </row>
    <row r="212662" spans="1:7" x14ac:dyDescent="0.3">
      <c r="A212662">
        <v>3917628</v>
      </c>
      <c r="B212662">
        <v>56250</v>
      </c>
      <c r="C212662">
        <v>238269</v>
      </c>
      <c r="D212662">
        <v>0</v>
      </c>
      <c r="E212662" s="1" t="s">
        <v>7</v>
      </c>
      <c r="F212662" s="1" t="s">
        <v>8</v>
      </c>
      <c r="G212662" s="1" t="s">
        <v>9</v>
      </c>
    </row>
    <row r="212663" spans="1:7" x14ac:dyDescent="0.3">
      <c r="A212663">
        <v>3917629</v>
      </c>
      <c r="B212663">
        <v>56250</v>
      </c>
      <c r="C212663">
        <v>220699</v>
      </c>
      <c r="D212663">
        <v>0</v>
      </c>
      <c r="E212663" s="1" t="s">
        <v>7</v>
      </c>
      <c r="F212663" s="1" t="s">
        <v>8</v>
      </c>
      <c r="G212663" s="1" t="s">
        <v>9</v>
      </c>
    </row>
    <row r="212664" spans="1:7" x14ac:dyDescent="0.3">
      <c r="A212664">
        <v>3917633</v>
      </c>
      <c r="B212664">
        <v>56250</v>
      </c>
      <c r="C212664">
        <v>279424</v>
      </c>
      <c r="D212664">
        <v>0</v>
      </c>
      <c r="E212664" s="1" t="s">
        <v>7</v>
      </c>
      <c r="F212664" s="1" t="s">
        <v>8</v>
      </c>
      <c r="G212664" s="1" t="s">
        <v>9</v>
      </c>
    </row>
    <row r="212665" spans="1:7" x14ac:dyDescent="0.3">
      <c r="A212665">
        <v>3917645</v>
      </c>
      <c r="B212665">
        <v>56250</v>
      </c>
      <c r="C212665">
        <v>220699</v>
      </c>
      <c r="D212665">
        <v>0</v>
      </c>
      <c r="E212665" s="1" t="s">
        <v>7</v>
      </c>
      <c r="F212665" s="1" t="s">
        <v>8</v>
      </c>
      <c r="G212665" s="1" t="s">
        <v>9</v>
      </c>
    </row>
    <row r="212666" spans="1:7" x14ac:dyDescent="0.3">
      <c r="A212666">
        <v>3917646</v>
      </c>
      <c r="B212666">
        <v>56250</v>
      </c>
      <c r="C212666">
        <v>238269</v>
      </c>
      <c r="D212666">
        <v>0</v>
      </c>
      <c r="E212666" s="1" t="s">
        <v>7</v>
      </c>
      <c r="F212666" s="1" t="s">
        <v>8</v>
      </c>
      <c r="G212666" s="1" t="s">
        <v>9</v>
      </c>
    </row>
    <row r="212667" spans="1:7" x14ac:dyDescent="0.3">
      <c r="A212667">
        <v>3917647</v>
      </c>
      <c r="B212667">
        <v>56250</v>
      </c>
      <c r="C212667">
        <v>238329</v>
      </c>
      <c r="D212667">
        <v>0</v>
      </c>
      <c r="E212667" s="1" t="s">
        <v>7</v>
      </c>
      <c r="F212667" s="1" t="s">
        <v>8</v>
      </c>
      <c r="G212667" s="1" t="s">
        <v>9</v>
      </c>
    </row>
    <row r="212668" spans="1:7" x14ac:dyDescent="0.3">
      <c r="A212668">
        <v>3917651</v>
      </c>
      <c r="B212668">
        <v>56250</v>
      </c>
      <c r="C212668">
        <v>235050</v>
      </c>
      <c r="D212668">
        <v>0</v>
      </c>
      <c r="E212668" s="1" t="s">
        <v>7</v>
      </c>
      <c r="F212668" s="1" t="s">
        <v>8</v>
      </c>
      <c r="G212668" s="1" t="s">
        <v>9</v>
      </c>
    </row>
    <row r="212669" spans="1:7" x14ac:dyDescent="0.3">
      <c r="A212669">
        <v>3917642</v>
      </c>
      <c r="B212669">
        <v>56250</v>
      </c>
      <c r="C212669">
        <v>220699</v>
      </c>
      <c r="D212669">
        <v>0</v>
      </c>
      <c r="E212669" s="1" t="s">
        <v>7</v>
      </c>
      <c r="F212669" s="1" t="s">
        <v>8</v>
      </c>
      <c r="G212669" s="1" t="s">
        <v>9</v>
      </c>
    </row>
    <row r="212670" spans="1:7" x14ac:dyDescent="0.3">
      <c r="A212670">
        <v>3917671</v>
      </c>
      <c r="B212670">
        <v>56250</v>
      </c>
      <c r="C212670">
        <v>238269</v>
      </c>
      <c r="D212670">
        <v>0</v>
      </c>
      <c r="E212670" s="1" t="s">
        <v>7</v>
      </c>
      <c r="F212670" s="1" t="s">
        <v>8</v>
      </c>
      <c r="G212670" s="1" t="s">
        <v>9</v>
      </c>
    </row>
    <row r="212671" spans="1:7" x14ac:dyDescent="0.3">
      <c r="A212671">
        <v>3917660</v>
      </c>
      <c r="B212671">
        <v>56250</v>
      </c>
      <c r="C212671">
        <v>221722</v>
      </c>
      <c r="D212671">
        <v>0</v>
      </c>
      <c r="E212671" s="1" t="s">
        <v>7</v>
      </c>
      <c r="F212671" s="1" t="s">
        <v>8</v>
      </c>
      <c r="G212671" s="1" t="s">
        <v>9</v>
      </c>
    </row>
    <row r="212672" spans="1:7" x14ac:dyDescent="0.3">
      <c r="A212672">
        <v>3917683</v>
      </c>
      <c r="B212672">
        <v>0</v>
      </c>
      <c r="C212672">
        <v>0</v>
      </c>
      <c r="D212672">
        <v>0</v>
      </c>
      <c r="E212672" s="1" t="s">
        <v>7</v>
      </c>
      <c r="F212672" s="1" t="s">
        <v>8</v>
      </c>
      <c r="G212672" s="1" t="s">
        <v>36</v>
      </c>
    </row>
    <row r="212673" spans="1:7" x14ac:dyDescent="0.3">
      <c r="A212673">
        <v>3917714</v>
      </c>
      <c r="B212673">
        <v>120000</v>
      </c>
      <c r="C212673">
        <v>363616</v>
      </c>
      <c r="D212673">
        <v>6149</v>
      </c>
      <c r="E212673" s="1" t="s">
        <v>7</v>
      </c>
      <c r="F212673" s="1" t="s">
        <v>40</v>
      </c>
      <c r="G212673" s="1" t="s">
        <v>9</v>
      </c>
    </row>
    <row r="212674" spans="1:7" x14ac:dyDescent="0.3">
      <c r="A212674">
        <v>3917716</v>
      </c>
      <c r="B212674">
        <v>120000</v>
      </c>
      <c r="C212674">
        <v>352693</v>
      </c>
      <c r="D212674">
        <v>0</v>
      </c>
      <c r="E212674" s="1" t="s">
        <v>7</v>
      </c>
      <c r="F212674" s="1" t="s">
        <v>40</v>
      </c>
      <c r="G212674" s="1" t="s">
        <v>9</v>
      </c>
    </row>
    <row r="212675" spans="1:7" x14ac:dyDescent="0.3">
      <c r="A212675">
        <v>3917720</v>
      </c>
      <c r="B212675">
        <v>120000</v>
      </c>
      <c r="C212675">
        <v>312398</v>
      </c>
      <c r="D212675">
        <v>0</v>
      </c>
      <c r="E212675" s="1" t="s">
        <v>7</v>
      </c>
      <c r="F212675" s="1" t="s">
        <v>40</v>
      </c>
      <c r="G212675" s="1" t="s">
        <v>9</v>
      </c>
    </row>
    <row r="212676" spans="1:7" x14ac:dyDescent="0.3">
      <c r="A212676">
        <v>3917738</v>
      </c>
      <c r="B212676">
        <v>120000</v>
      </c>
      <c r="C212676">
        <v>293266</v>
      </c>
      <c r="D212676">
        <v>0</v>
      </c>
      <c r="E212676" s="1" t="s">
        <v>7</v>
      </c>
      <c r="F212676" s="1" t="s">
        <v>40</v>
      </c>
      <c r="G212676" s="1" t="s">
        <v>9</v>
      </c>
    </row>
    <row r="212677" spans="1:7" x14ac:dyDescent="0.3">
      <c r="A212677">
        <v>3917760</v>
      </c>
      <c r="B212677">
        <v>120000</v>
      </c>
      <c r="C212677">
        <v>292007</v>
      </c>
      <c r="D212677">
        <v>0</v>
      </c>
      <c r="E212677" s="1" t="s">
        <v>7</v>
      </c>
      <c r="F212677" s="1" t="s">
        <v>40</v>
      </c>
      <c r="G212677" s="1" t="s">
        <v>9</v>
      </c>
    </row>
    <row r="212678" spans="1:7" x14ac:dyDescent="0.3">
      <c r="A212678">
        <v>3917762</v>
      </c>
      <c r="B212678">
        <v>120000</v>
      </c>
      <c r="C212678">
        <v>298573</v>
      </c>
      <c r="D212678">
        <v>0</v>
      </c>
      <c r="E212678" s="1" t="s">
        <v>7</v>
      </c>
      <c r="F212678" s="1" t="s">
        <v>40</v>
      </c>
      <c r="G212678" s="1" t="s">
        <v>9</v>
      </c>
    </row>
    <row r="212679" spans="1:7" x14ac:dyDescent="0.3">
      <c r="A212679">
        <v>3917765</v>
      </c>
      <c r="B212679">
        <v>120000</v>
      </c>
      <c r="C212679">
        <v>293266</v>
      </c>
      <c r="D212679">
        <v>0</v>
      </c>
      <c r="E212679" s="1" t="s">
        <v>7</v>
      </c>
      <c r="F212679" s="1" t="s">
        <v>40</v>
      </c>
      <c r="G212679" s="1" t="s">
        <v>9</v>
      </c>
    </row>
    <row r="212680" spans="1:7" x14ac:dyDescent="0.3">
      <c r="A212680">
        <v>3917769</v>
      </c>
      <c r="B212680">
        <v>120000</v>
      </c>
      <c r="C212680">
        <v>291978</v>
      </c>
      <c r="D212680">
        <v>0</v>
      </c>
      <c r="E212680" s="1" t="s">
        <v>7</v>
      </c>
      <c r="F212680" s="1" t="s">
        <v>40</v>
      </c>
      <c r="G212680" s="1" t="s">
        <v>9</v>
      </c>
    </row>
    <row r="212681" spans="1:7" x14ac:dyDescent="0.3">
      <c r="A212681">
        <v>3917791</v>
      </c>
      <c r="B212681">
        <v>120000</v>
      </c>
      <c r="C212681">
        <v>309977</v>
      </c>
      <c r="D212681">
        <v>0</v>
      </c>
      <c r="E212681" s="1" t="s">
        <v>7</v>
      </c>
      <c r="F212681" s="1" t="s">
        <v>40</v>
      </c>
      <c r="G212681" s="1" t="s">
        <v>9</v>
      </c>
    </row>
    <row r="212682" spans="1:7" x14ac:dyDescent="0.3">
      <c r="A212682">
        <v>3917775</v>
      </c>
      <c r="B212682">
        <v>120000</v>
      </c>
      <c r="C212682">
        <v>293266</v>
      </c>
      <c r="D212682">
        <v>0</v>
      </c>
      <c r="E212682" s="1" t="s">
        <v>7</v>
      </c>
      <c r="F212682" s="1" t="s">
        <v>40</v>
      </c>
      <c r="G212682" s="1" t="s">
        <v>9</v>
      </c>
    </row>
    <row r="212683" spans="1:7" x14ac:dyDescent="0.3">
      <c r="A212683">
        <v>3917781</v>
      </c>
      <c r="B212683">
        <v>120000</v>
      </c>
      <c r="C212683">
        <v>333379</v>
      </c>
      <c r="D212683">
        <v>41096</v>
      </c>
      <c r="E212683" s="1" t="s">
        <v>7</v>
      </c>
      <c r="F212683" s="1" t="s">
        <v>40</v>
      </c>
      <c r="G212683" s="1" t="s">
        <v>9</v>
      </c>
    </row>
    <row r="212684" spans="1:7" x14ac:dyDescent="0.3">
      <c r="A212684">
        <v>3917814</v>
      </c>
      <c r="B212684">
        <v>120000</v>
      </c>
      <c r="C212684">
        <v>293266</v>
      </c>
      <c r="D212684">
        <v>0</v>
      </c>
      <c r="E212684" s="1" t="s">
        <v>7</v>
      </c>
      <c r="F212684" s="1" t="s">
        <v>40</v>
      </c>
      <c r="G212684" s="1" t="s">
        <v>9</v>
      </c>
    </row>
    <row r="212685" spans="1:7" x14ac:dyDescent="0.3">
      <c r="A212685">
        <v>3917837</v>
      </c>
      <c r="B212685">
        <v>120000</v>
      </c>
      <c r="C212685">
        <v>335907</v>
      </c>
      <c r="D212685">
        <v>0</v>
      </c>
      <c r="E212685" s="1" t="s">
        <v>7</v>
      </c>
      <c r="F212685" s="1" t="s">
        <v>40</v>
      </c>
      <c r="G212685" s="1" t="s">
        <v>9</v>
      </c>
    </row>
    <row r="212686" spans="1:7" x14ac:dyDescent="0.3">
      <c r="A212686">
        <v>3917842</v>
      </c>
      <c r="B212686">
        <v>1000</v>
      </c>
      <c r="C212686">
        <v>0</v>
      </c>
      <c r="D212686">
        <v>0</v>
      </c>
      <c r="E212686" s="1" t="s">
        <v>7</v>
      </c>
      <c r="F212686" s="1" t="s">
        <v>40</v>
      </c>
      <c r="G212686" s="1" t="s">
        <v>135</v>
      </c>
    </row>
    <row r="212687" spans="1:7" x14ac:dyDescent="0.3">
      <c r="A212687">
        <v>3917855</v>
      </c>
      <c r="B212687">
        <v>67500</v>
      </c>
      <c r="C212687">
        <v>252239</v>
      </c>
      <c r="D212687">
        <v>0</v>
      </c>
      <c r="E212687" s="1" t="s">
        <v>7</v>
      </c>
      <c r="F212687" s="1" t="s">
        <v>81</v>
      </c>
      <c r="G212687" s="1" t="s">
        <v>9</v>
      </c>
    </row>
    <row r="212688" spans="1:7" x14ac:dyDescent="0.3">
      <c r="A212688">
        <v>3917861</v>
      </c>
      <c r="B212688">
        <v>67500</v>
      </c>
      <c r="C212688">
        <v>280209</v>
      </c>
      <c r="D212688">
        <v>0</v>
      </c>
      <c r="E212688" s="1" t="s">
        <v>7</v>
      </c>
      <c r="F212688" s="1" t="s">
        <v>81</v>
      </c>
      <c r="G212688" s="1" t="s">
        <v>9</v>
      </c>
    </row>
    <row r="212689" spans="1:7" x14ac:dyDescent="0.3">
      <c r="A212689">
        <v>3917865</v>
      </c>
      <c r="B212689">
        <v>67500</v>
      </c>
      <c r="C212689">
        <v>222805</v>
      </c>
      <c r="D212689">
        <v>0</v>
      </c>
      <c r="E212689" s="1" t="s">
        <v>7</v>
      </c>
      <c r="F212689" s="1" t="s">
        <v>81</v>
      </c>
      <c r="G212689" s="1" t="s">
        <v>9</v>
      </c>
    </row>
    <row r="212690" spans="1:7" x14ac:dyDescent="0.3">
      <c r="A212690">
        <v>3917870</v>
      </c>
      <c r="B212690">
        <v>67500</v>
      </c>
      <c r="C212690">
        <v>204776</v>
      </c>
      <c r="D212690">
        <v>0</v>
      </c>
      <c r="E212690" s="1" t="s">
        <v>7</v>
      </c>
      <c r="F212690" s="1" t="s">
        <v>81</v>
      </c>
      <c r="G212690" s="1" t="s">
        <v>9</v>
      </c>
    </row>
    <row r="212691" spans="1:7" x14ac:dyDescent="0.3">
      <c r="A212691">
        <v>3917901</v>
      </c>
      <c r="B212691">
        <v>67500</v>
      </c>
      <c r="C212691">
        <v>249989</v>
      </c>
      <c r="D212691">
        <v>0</v>
      </c>
      <c r="E212691" s="1" t="s">
        <v>7</v>
      </c>
      <c r="F212691" s="1" t="s">
        <v>81</v>
      </c>
      <c r="G212691" s="1" t="s">
        <v>9</v>
      </c>
    </row>
    <row r="212692" spans="1:7" x14ac:dyDescent="0.3">
      <c r="A212692">
        <v>3917921</v>
      </c>
      <c r="B212692">
        <v>67500</v>
      </c>
      <c r="C212692">
        <v>241174</v>
      </c>
      <c r="D212692">
        <v>36197</v>
      </c>
      <c r="E212692" s="1" t="s">
        <v>7</v>
      </c>
      <c r="F212692" s="1" t="s">
        <v>81</v>
      </c>
      <c r="G212692" s="1" t="s">
        <v>9</v>
      </c>
    </row>
    <row r="212693" spans="1:7" x14ac:dyDescent="0.3">
      <c r="A212693">
        <v>3917910</v>
      </c>
      <c r="B212693">
        <v>67500</v>
      </c>
      <c r="C212693">
        <v>251393</v>
      </c>
      <c r="D212693">
        <v>0</v>
      </c>
      <c r="E212693" s="1" t="s">
        <v>7</v>
      </c>
      <c r="F212693" s="1" t="s">
        <v>81</v>
      </c>
      <c r="G212693" s="1" t="s">
        <v>9</v>
      </c>
    </row>
    <row r="212694" spans="1:7" x14ac:dyDescent="0.3">
      <c r="A212694">
        <v>3917915</v>
      </c>
      <c r="B212694">
        <v>67500</v>
      </c>
      <c r="C212694">
        <v>251393</v>
      </c>
      <c r="D212694">
        <v>0</v>
      </c>
      <c r="E212694" s="1" t="s">
        <v>7</v>
      </c>
      <c r="F212694" s="1" t="s">
        <v>81</v>
      </c>
      <c r="G212694" s="1" t="s">
        <v>9</v>
      </c>
    </row>
    <row r="212695" spans="1:7" x14ac:dyDescent="0.3">
      <c r="A212695">
        <v>3917893</v>
      </c>
      <c r="B212695">
        <v>67500</v>
      </c>
      <c r="C212695">
        <v>289481</v>
      </c>
      <c r="D212695">
        <v>0</v>
      </c>
      <c r="E212695" s="1" t="s">
        <v>7</v>
      </c>
      <c r="F212695" s="1" t="s">
        <v>81</v>
      </c>
      <c r="G212695" s="1" t="s">
        <v>9</v>
      </c>
    </row>
    <row r="212696" spans="1:7" x14ac:dyDescent="0.3">
      <c r="A212696">
        <v>3917924</v>
      </c>
      <c r="B212696">
        <v>67500</v>
      </c>
      <c r="C212696">
        <v>299042</v>
      </c>
      <c r="D212696">
        <v>0</v>
      </c>
      <c r="E212696" s="1" t="s">
        <v>7</v>
      </c>
      <c r="F212696" s="1" t="s">
        <v>81</v>
      </c>
      <c r="G212696" s="1" t="s">
        <v>9</v>
      </c>
    </row>
    <row r="212697" spans="1:7" x14ac:dyDescent="0.3">
      <c r="A212697">
        <v>3917926</v>
      </c>
      <c r="B212697">
        <v>67500</v>
      </c>
      <c r="C212697">
        <v>204896</v>
      </c>
      <c r="D212697">
        <v>0</v>
      </c>
      <c r="E212697" s="1" t="s">
        <v>7</v>
      </c>
      <c r="F212697" s="1" t="s">
        <v>81</v>
      </c>
      <c r="G212697" s="1" t="s">
        <v>9</v>
      </c>
    </row>
    <row r="212698" spans="1:7" x14ac:dyDescent="0.3">
      <c r="A212698">
        <v>3917937</v>
      </c>
      <c r="B212698">
        <v>67500</v>
      </c>
      <c r="C212698">
        <v>220942</v>
      </c>
      <c r="D212698">
        <v>0</v>
      </c>
      <c r="E212698" s="1" t="s">
        <v>7</v>
      </c>
      <c r="F212698" s="1" t="s">
        <v>81</v>
      </c>
      <c r="G212698" s="1" t="s">
        <v>9</v>
      </c>
    </row>
    <row r="212699" spans="1:7" x14ac:dyDescent="0.3">
      <c r="A212699">
        <v>3917938</v>
      </c>
      <c r="B212699">
        <v>67500</v>
      </c>
      <c r="C212699">
        <v>220942</v>
      </c>
      <c r="D212699">
        <v>0</v>
      </c>
      <c r="E212699" s="1" t="s">
        <v>7</v>
      </c>
      <c r="F212699" s="1" t="s">
        <v>81</v>
      </c>
      <c r="G212699" s="1" t="s">
        <v>9</v>
      </c>
    </row>
    <row r="212700" spans="1:7" x14ac:dyDescent="0.3">
      <c r="A212700">
        <v>3918069</v>
      </c>
      <c r="B212700">
        <v>70000</v>
      </c>
      <c r="C212700">
        <v>185106</v>
      </c>
      <c r="D212700">
        <v>2310</v>
      </c>
      <c r="E212700" s="1" t="s">
        <v>7</v>
      </c>
      <c r="F212700" s="1" t="s">
        <v>11</v>
      </c>
      <c r="G212700" s="1" t="s">
        <v>9</v>
      </c>
    </row>
    <row r="212701" spans="1:7" x14ac:dyDescent="0.3">
      <c r="A212701">
        <v>3918073</v>
      </c>
      <c r="B212701">
        <v>70000</v>
      </c>
      <c r="C212701">
        <v>204398</v>
      </c>
      <c r="D212701">
        <v>0</v>
      </c>
      <c r="E212701" s="1" t="s">
        <v>7</v>
      </c>
      <c r="F212701" s="1" t="s">
        <v>11</v>
      </c>
      <c r="G212701" s="1" t="s">
        <v>9</v>
      </c>
    </row>
    <row r="212702" spans="1:7" x14ac:dyDescent="0.3">
      <c r="A212702">
        <v>3918088</v>
      </c>
      <c r="B212702">
        <v>73500</v>
      </c>
      <c r="C212702">
        <v>178310</v>
      </c>
      <c r="D212702">
        <v>0</v>
      </c>
      <c r="E212702" s="1" t="s">
        <v>7</v>
      </c>
      <c r="F212702" s="1" t="s">
        <v>11</v>
      </c>
      <c r="G212702" s="1" t="s">
        <v>9</v>
      </c>
    </row>
    <row r="212703" spans="1:7" x14ac:dyDescent="0.3">
      <c r="A212703">
        <v>3918099</v>
      </c>
      <c r="B212703">
        <v>73500</v>
      </c>
      <c r="C212703">
        <v>164757</v>
      </c>
      <c r="D212703">
        <v>0</v>
      </c>
      <c r="E212703" s="1" t="s">
        <v>7</v>
      </c>
      <c r="F212703" s="1" t="s">
        <v>11</v>
      </c>
      <c r="G212703" s="1" t="s">
        <v>9</v>
      </c>
    </row>
    <row r="212704" spans="1:7" x14ac:dyDescent="0.3">
      <c r="A212704">
        <v>3918103</v>
      </c>
      <c r="B212704">
        <v>73500</v>
      </c>
      <c r="C212704">
        <v>206506</v>
      </c>
      <c r="D212704">
        <v>0</v>
      </c>
      <c r="E212704" s="1" t="s">
        <v>7</v>
      </c>
      <c r="F212704" s="1" t="s">
        <v>11</v>
      </c>
      <c r="G212704" s="1" t="s">
        <v>9</v>
      </c>
    </row>
    <row r="212705" spans="1:7" x14ac:dyDescent="0.3">
      <c r="A212705">
        <v>3918120</v>
      </c>
      <c r="B212705">
        <v>70000</v>
      </c>
      <c r="C212705">
        <v>164757</v>
      </c>
      <c r="D212705">
        <v>0</v>
      </c>
      <c r="E212705" s="1" t="s">
        <v>7</v>
      </c>
      <c r="F212705" s="1" t="s">
        <v>11</v>
      </c>
      <c r="G212705" s="1" t="s">
        <v>9</v>
      </c>
    </row>
    <row r="212706" spans="1:7" x14ac:dyDescent="0.3">
      <c r="A212706">
        <v>3841101</v>
      </c>
      <c r="B212706">
        <v>80000</v>
      </c>
      <c r="C212706">
        <v>257602</v>
      </c>
      <c r="D212706">
        <v>0</v>
      </c>
      <c r="E212706" s="1" t="s">
        <v>7</v>
      </c>
      <c r="F212706" s="1" t="s">
        <v>244</v>
      </c>
      <c r="G212706" s="1" t="s">
        <v>9</v>
      </c>
    </row>
    <row r="212707" spans="1:7" x14ac:dyDescent="0.3">
      <c r="A212707">
        <v>3841103</v>
      </c>
      <c r="B212707">
        <v>80000</v>
      </c>
      <c r="C212707">
        <v>238534</v>
      </c>
      <c r="D212707">
        <v>0</v>
      </c>
      <c r="E212707" s="1" t="s">
        <v>7</v>
      </c>
      <c r="F212707" s="1" t="s">
        <v>244</v>
      </c>
      <c r="G212707" s="1" t="s">
        <v>9</v>
      </c>
    </row>
    <row r="212708" spans="1:7" x14ac:dyDescent="0.3">
      <c r="A212708">
        <v>3841107</v>
      </c>
      <c r="B212708">
        <v>80000</v>
      </c>
      <c r="C212708">
        <v>275563</v>
      </c>
      <c r="D212708">
        <v>0</v>
      </c>
      <c r="E212708" s="1" t="s">
        <v>7</v>
      </c>
      <c r="F212708" s="1" t="s">
        <v>244</v>
      </c>
      <c r="G212708" s="1" t="s">
        <v>9</v>
      </c>
    </row>
    <row r="212709" spans="1:7" x14ac:dyDescent="0.3">
      <c r="A212709">
        <v>3841120</v>
      </c>
      <c r="B212709">
        <v>80000</v>
      </c>
      <c r="C212709">
        <v>250423</v>
      </c>
      <c r="D212709">
        <v>0</v>
      </c>
      <c r="E212709" s="1" t="s">
        <v>7</v>
      </c>
      <c r="F212709" s="1" t="s">
        <v>244</v>
      </c>
      <c r="G212709" s="1" t="s">
        <v>9</v>
      </c>
    </row>
    <row r="212710" spans="1:7" x14ac:dyDescent="0.3">
      <c r="A212710">
        <v>3841142</v>
      </c>
      <c r="B212710">
        <v>80000</v>
      </c>
      <c r="C212710">
        <v>284175</v>
      </c>
      <c r="D212710">
        <v>0</v>
      </c>
      <c r="E212710" s="1" t="s">
        <v>7</v>
      </c>
      <c r="F212710" s="1" t="s">
        <v>244</v>
      </c>
      <c r="G212710" s="1" t="s">
        <v>9</v>
      </c>
    </row>
    <row r="212711" spans="1:7" x14ac:dyDescent="0.3">
      <c r="A212711">
        <v>3841144</v>
      </c>
      <c r="B212711">
        <v>80000</v>
      </c>
      <c r="C212711">
        <v>282074</v>
      </c>
      <c r="D212711">
        <v>0</v>
      </c>
      <c r="E212711" s="1" t="s">
        <v>7</v>
      </c>
      <c r="F212711" s="1" t="s">
        <v>244</v>
      </c>
      <c r="G212711" s="1" t="s">
        <v>9</v>
      </c>
    </row>
    <row r="212712" spans="1:7" x14ac:dyDescent="0.3">
      <c r="A212712">
        <v>3841154</v>
      </c>
      <c r="B212712">
        <v>80000</v>
      </c>
      <c r="C212712">
        <v>254908</v>
      </c>
      <c r="D212712">
        <v>0</v>
      </c>
      <c r="E212712" s="1" t="s">
        <v>7</v>
      </c>
      <c r="F212712" s="1" t="s">
        <v>244</v>
      </c>
      <c r="G212712" s="1" t="s">
        <v>9</v>
      </c>
    </row>
    <row r="212713" spans="1:7" x14ac:dyDescent="0.3">
      <c r="A212713">
        <v>3841168</v>
      </c>
      <c r="B212713">
        <v>80000</v>
      </c>
      <c r="C212713">
        <v>246753</v>
      </c>
      <c r="D212713">
        <v>0</v>
      </c>
      <c r="E212713" s="1" t="s">
        <v>7</v>
      </c>
      <c r="F212713" s="1" t="s">
        <v>244</v>
      </c>
      <c r="G212713" s="1" t="s">
        <v>9</v>
      </c>
    </row>
    <row r="212714" spans="1:7" x14ac:dyDescent="0.3">
      <c r="A212714">
        <v>3841167</v>
      </c>
      <c r="B212714">
        <v>80000</v>
      </c>
      <c r="C212714">
        <v>387722</v>
      </c>
      <c r="D212714">
        <v>0</v>
      </c>
      <c r="E212714" s="1" t="s">
        <v>7</v>
      </c>
      <c r="F212714" s="1" t="s">
        <v>244</v>
      </c>
      <c r="G212714" s="1" t="s">
        <v>9</v>
      </c>
    </row>
    <row r="212715" spans="1:7" x14ac:dyDescent="0.3">
      <c r="A212715">
        <v>3841169</v>
      </c>
      <c r="B212715">
        <v>80000</v>
      </c>
      <c r="C212715">
        <v>262125</v>
      </c>
      <c r="D212715">
        <v>0</v>
      </c>
      <c r="E212715" s="1" t="s">
        <v>7</v>
      </c>
      <c r="F212715" s="1" t="s">
        <v>244</v>
      </c>
      <c r="G212715" s="1" t="s">
        <v>9</v>
      </c>
    </row>
    <row r="212716" spans="1:7" x14ac:dyDescent="0.3">
      <c r="A212716">
        <v>3841185</v>
      </c>
      <c r="B212716">
        <v>100000</v>
      </c>
      <c r="C212716">
        <v>331964</v>
      </c>
      <c r="D212716">
        <v>8044</v>
      </c>
      <c r="E212716" s="1" t="s">
        <v>7</v>
      </c>
      <c r="F212716" s="1" t="s">
        <v>244</v>
      </c>
      <c r="G212716" s="1" t="s">
        <v>9</v>
      </c>
    </row>
    <row r="212717" spans="1:7" x14ac:dyDescent="0.3">
      <c r="A212717">
        <v>3841193</v>
      </c>
      <c r="B212717">
        <v>100000</v>
      </c>
      <c r="C212717">
        <v>275170</v>
      </c>
      <c r="D212717">
        <v>0</v>
      </c>
      <c r="E212717" s="1" t="s">
        <v>7</v>
      </c>
      <c r="F212717" s="1" t="s">
        <v>244</v>
      </c>
      <c r="G212717" s="1" t="s">
        <v>9</v>
      </c>
    </row>
    <row r="212718" spans="1:7" x14ac:dyDescent="0.3">
      <c r="A212718">
        <v>3841176</v>
      </c>
      <c r="B212718">
        <v>80000</v>
      </c>
      <c r="C212718">
        <v>313751</v>
      </c>
      <c r="D212718">
        <v>12286</v>
      </c>
      <c r="E212718" s="1" t="s">
        <v>7</v>
      </c>
      <c r="F212718" s="1" t="s">
        <v>244</v>
      </c>
      <c r="G212718" s="1" t="s">
        <v>9</v>
      </c>
    </row>
    <row r="212719" spans="1:7" x14ac:dyDescent="0.3">
      <c r="A212719">
        <v>3841179</v>
      </c>
      <c r="B212719">
        <v>100000</v>
      </c>
      <c r="C212719">
        <v>266735</v>
      </c>
      <c r="D212719">
        <v>0</v>
      </c>
      <c r="E212719" s="1" t="s">
        <v>7</v>
      </c>
      <c r="F212719" s="1" t="s">
        <v>244</v>
      </c>
      <c r="G212719" s="1" t="s">
        <v>9</v>
      </c>
    </row>
    <row r="212720" spans="1:7" x14ac:dyDescent="0.3">
      <c r="A212720">
        <v>3917835</v>
      </c>
      <c r="B212720">
        <v>120000</v>
      </c>
      <c r="C212720">
        <v>299422</v>
      </c>
      <c r="D212720">
        <v>0</v>
      </c>
      <c r="E212720" s="1" t="s">
        <v>7</v>
      </c>
      <c r="F212720" s="1" t="s">
        <v>40</v>
      </c>
      <c r="G212720" s="1" t="s">
        <v>9</v>
      </c>
    </row>
    <row r="212721" spans="1:7" x14ac:dyDescent="0.3">
      <c r="A212721">
        <v>3917839</v>
      </c>
      <c r="B212721">
        <v>120000</v>
      </c>
      <c r="C212721">
        <v>299629</v>
      </c>
      <c r="D212721">
        <v>0</v>
      </c>
      <c r="E212721" s="1" t="s">
        <v>7</v>
      </c>
      <c r="F212721" s="1" t="s">
        <v>40</v>
      </c>
      <c r="G212721" s="1" t="s">
        <v>9</v>
      </c>
    </row>
    <row r="212722" spans="1:7" x14ac:dyDescent="0.3">
      <c r="A212722">
        <v>3917843</v>
      </c>
      <c r="B212722">
        <v>0</v>
      </c>
      <c r="C212722">
        <v>0</v>
      </c>
      <c r="D212722">
        <v>0</v>
      </c>
      <c r="E212722" s="1" t="s">
        <v>7</v>
      </c>
      <c r="F212722" s="1" t="s">
        <v>40</v>
      </c>
      <c r="G212722" s="1" t="s">
        <v>36</v>
      </c>
    </row>
    <row r="212723" spans="1:7" x14ac:dyDescent="0.3">
      <c r="A212723">
        <v>3917846</v>
      </c>
      <c r="B212723">
        <v>120000</v>
      </c>
      <c r="C212723">
        <v>330086</v>
      </c>
      <c r="D212723">
        <v>0</v>
      </c>
      <c r="E212723" s="1" t="s">
        <v>7</v>
      </c>
      <c r="F212723" s="1" t="s">
        <v>40</v>
      </c>
      <c r="G212723" s="1" t="s">
        <v>9</v>
      </c>
    </row>
    <row r="212724" spans="1:7" x14ac:dyDescent="0.3">
      <c r="A212724">
        <v>3917849</v>
      </c>
      <c r="B212724">
        <v>120000</v>
      </c>
      <c r="C212724">
        <v>293266</v>
      </c>
      <c r="D212724">
        <v>0</v>
      </c>
      <c r="E212724" s="1" t="s">
        <v>7</v>
      </c>
      <c r="F212724" s="1" t="s">
        <v>40</v>
      </c>
      <c r="G212724" s="1" t="s">
        <v>9</v>
      </c>
    </row>
    <row r="212725" spans="1:7" x14ac:dyDescent="0.3">
      <c r="A212725">
        <v>3917853</v>
      </c>
      <c r="B212725">
        <v>67500</v>
      </c>
      <c r="C212725">
        <v>204776</v>
      </c>
      <c r="D212725">
        <v>0</v>
      </c>
      <c r="E212725" s="1" t="s">
        <v>7</v>
      </c>
      <c r="F212725" s="1" t="s">
        <v>81</v>
      </c>
      <c r="G212725" s="1" t="s">
        <v>9</v>
      </c>
    </row>
    <row r="212726" spans="1:7" x14ac:dyDescent="0.3">
      <c r="A212726">
        <v>3917856</v>
      </c>
      <c r="B212726">
        <v>67500</v>
      </c>
      <c r="C212726">
        <v>249989</v>
      </c>
      <c r="D212726">
        <v>0</v>
      </c>
      <c r="E212726" s="1" t="s">
        <v>7</v>
      </c>
      <c r="F212726" s="1" t="s">
        <v>81</v>
      </c>
      <c r="G212726" s="1" t="s">
        <v>9</v>
      </c>
    </row>
    <row r="212727" spans="1:7" x14ac:dyDescent="0.3">
      <c r="A212727">
        <v>3917858</v>
      </c>
      <c r="B212727">
        <v>67500</v>
      </c>
      <c r="C212727">
        <v>223269</v>
      </c>
      <c r="D212727">
        <v>24097</v>
      </c>
      <c r="E212727" s="1" t="s">
        <v>7</v>
      </c>
      <c r="F212727" s="1" t="s">
        <v>81</v>
      </c>
      <c r="G212727" s="1" t="s">
        <v>9</v>
      </c>
    </row>
    <row r="212728" spans="1:7" x14ac:dyDescent="0.3">
      <c r="A212728">
        <v>3917874</v>
      </c>
      <c r="B212728">
        <v>74250</v>
      </c>
      <c r="C212728">
        <v>329108</v>
      </c>
      <c r="D212728">
        <v>0</v>
      </c>
      <c r="E212728" s="1" t="s">
        <v>7</v>
      </c>
      <c r="F212728" s="1" t="s">
        <v>81</v>
      </c>
      <c r="G212728" s="1" t="s">
        <v>9</v>
      </c>
    </row>
    <row r="212729" spans="1:7" x14ac:dyDescent="0.3">
      <c r="A212729">
        <v>3917879</v>
      </c>
      <c r="B212729">
        <v>67500</v>
      </c>
      <c r="C212729">
        <v>255323</v>
      </c>
      <c r="D212729">
        <v>0</v>
      </c>
      <c r="E212729" s="1" t="s">
        <v>7</v>
      </c>
      <c r="F212729" s="1" t="s">
        <v>81</v>
      </c>
      <c r="G212729" s="1" t="s">
        <v>9</v>
      </c>
    </row>
    <row r="212730" spans="1:7" x14ac:dyDescent="0.3">
      <c r="A212730">
        <v>3917904</v>
      </c>
      <c r="B212730">
        <v>67500</v>
      </c>
      <c r="C212730">
        <v>225927</v>
      </c>
      <c r="D212730">
        <v>0</v>
      </c>
      <c r="E212730" s="1" t="s">
        <v>7</v>
      </c>
      <c r="F212730" s="1" t="s">
        <v>81</v>
      </c>
      <c r="G212730" s="1" t="s">
        <v>9</v>
      </c>
    </row>
    <row r="212731" spans="1:7" x14ac:dyDescent="0.3">
      <c r="A212731">
        <v>3917903</v>
      </c>
      <c r="B212731">
        <v>67500</v>
      </c>
      <c r="C212731">
        <v>207295</v>
      </c>
      <c r="D212731">
        <v>0</v>
      </c>
      <c r="E212731" s="1" t="s">
        <v>7</v>
      </c>
      <c r="F212731" s="1" t="s">
        <v>81</v>
      </c>
      <c r="G212731" s="1" t="s">
        <v>9</v>
      </c>
    </row>
    <row r="212732" spans="1:7" x14ac:dyDescent="0.3">
      <c r="A212732">
        <v>3917922</v>
      </c>
      <c r="B212732">
        <v>67500</v>
      </c>
      <c r="C212732">
        <v>250199</v>
      </c>
      <c r="D212732">
        <v>0</v>
      </c>
      <c r="E212732" s="1" t="s">
        <v>7</v>
      </c>
      <c r="F212732" s="1" t="s">
        <v>81</v>
      </c>
      <c r="G212732" s="1" t="s">
        <v>9</v>
      </c>
    </row>
    <row r="212733" spans="1:7" x14ac:dyDescent="0.3">
      <c r="A212733">
        <v>3917895</v>
      </c>
      <c r="B212733">
        <v>67500</v>
      </c>
      <c r="C212733">
        <v>221126</v>
      </c>
      <c r="D212733">
        <v>0</v>
      </c>
      <c r="E212733" s="1" t="s">
        <v>7</v>
      </c>
      <c r="F212733" s="1" t="s">
        <v>81</v>
      </c>
      <c r="G212733" s="1" t="s">
        <v>9</v>
      </c>
    </row>
    <row r="212734" spans="1:7" x14ac:dyDescent="0.3">
      <c r="A212734">
        <v>3917896</v>
      </c>
      <c r="B212734">
        <v>67500</v>
      </c>
      <c r="C212734">
        <v>339054</v>
      </c>
      <c r="D212734">
        <v>0</v>
      </c>
      <c r="E212734" s="1" t="s">
        <v>7</v>
      </c>
      <c r="F212734" s="1" t="s">
        <v>81</v>
      </c>
      <c r="G212734" s="1" t="s">
        <v>9</v>
      </c>
    </row>
    <row r="212735" spans="1:7" x14ac:dyDescent="0.3">
      <c r="A212735">
        <v>3917932</v>
      </c>
      <c r="B212735">
        <v>67500</v>
      </c>
      <c r="C212735">
        <v>205070</v>
      </c>
      <c r="D212735">
        <v>0</v>
      </c>
      <c r="E212735" s="1" t="s">
        <v>7</v>
      </c>
      <c r="F212735" s="1" t="s">
        <v>81</v>
      </c>
      <c r="G212735" s="1" t="s">
        <v>9</v>
      </c>
    </row>
    <row r="212736" spans="1:7" x14ac:dyDescent="0.3">
      <c r="A212736">
        <v>3918070</v>
      </c>
      <c r="B212736">
        <v>70000</v>
      </c>
      <c r="C212736">
        <v>207100</v>
      </c>
      <c r="D212736">
        <v>0</v>
      </c>
      <c r="E212736" s="1" t="s">
        <v>7</v>
      </c>
      <c r="F212736" s="1" t="s">
        <v>11</v>
      </c>
      <c r="G212736" s="1" t="s">
        <v>9</v>
      </c>
    </row>
    <row r="212737" spans="1:7" x14ac:dyDescent="0.3">
      <c r="A212737">
        <v>3918072</v>
      </c>
      <c r="B212737">
        <v>70000</v>
      </c>
      <c r="C212737">
        <v>182457</v>
      </c>
      <c r="D212737">
        <v>0</v>
      </c>
      <c r="E212737" s="1" t="s">
        <v>7</v>
      </c>
      <c r="F212737" s="1" t="s">
        <v>11</v>
      </c>
      <c r="G212737" s="1" t="s">
        <v>9</v>
      </c>
    </row>
    <row r="212738" spans="1:7" x14ac:dyDescent="0.3">
      <c r="A212738">
        <v>3917940</v>
      </c>
      <c r="B212738">
        <v>67500</v>
      </c>
      <c r="C212738">
        <v>262297</v>
      </c>
      <c r="D212738">
        <v>0</v>
      </c>
      <c r="E212738" s="1" t="s">
        <v>7</v>
      </c>
      <c r="F212738" s="1" t="s">
        <v>81</v>
      </c>
      <c r="G212738" s="1" t="s">
        <v>9</v>
      </c>
    </row>
    <row r="212739" spans="1:7" x14ac:dyDescent="0.3">
      <c r="A212739">
        <v>3917942</v>
      </c>
      <c r="B212739">
        <v>67500</v>
      </c>
      <c r="C212739">
        <v>332048</v>
      </c>
      <c r="D212739">
        <v>0</v>
      </c>
      <c r="E212739" s="1" t="s">
        <v>7</v>
      </c>
      <c r="F212739" s="1" t="s">
        <v>81</v>
      </c>
      <c r="G212739" s="1" t="s">
        <v>9</v>
      </c>
    </row>
    <row r="212740" spans="1:7" x14ac:dyDescent="0.3">
      <c r="A212740">
        <v>3917992</v>
      </c>
      <c r="B212740">
        <v>226253</v>
      </c>
      <c r="C212740">
        <v>0</v>
      </c>
      <c r="D212740">
        <v>109920</v>
      </c>
      <c r="E212740" s="1" t="s">
        <v>7</v>
      </c>
      <c r="F212740" s="1" t="s">
        <v>25</v>
      </c>
      <c r="G212740" s="1" t="s">
        <v>31</v>
      </c>
    </row>
    <row r="212741" spans="1:7" x14ac:dyDescent="0.3">
      <c r="A212741">
        <v>3918077</v>
      </c>
      <c r="B212741">
        <v>70000</v>
      </c>
      <c r="C212741">
        <v>178310</v>
      </c>
      <c r="D212741">
        <v>0</v>
      </c>
      <c r="E212741" s="1" t="s">
        <v>7</v>
      </c>
      <c r="F212741" s="1" t="s">
        <v>11</v>
      </c>
      <c r="G212741" s="1" t="s">
        <v>9</v>
      </c>
    </row>
    <row r="212742" spans="1:7" x14ac:dyDescent="0.3">
      <c r="A212742">
        <v>3918078</v>
      </c>
      <c r="B212742">
        <v>70000</v>
      </c>
      <c r="C212742">
        <v>236852</v>
      </c>
      <c r="D212742">
        <v>0</v>
      </c>
      <c r="E212742" s="1" t="s">
        <v>7</v>
      </c>
      <c r="F212742" s="1" t="s">
        <v>11</v>
      </c>
      <c r="G212742" s="1" t="s">
        <v>9</v>
      </c>
    </row>
    <row r="212743" spans="1:7" x14ac:dyDescent="0.3">
      <c r="A212743">
        <v>3918079</v>
      </c>
      <c r="B212743">
        <v>70000</v>
      </c>
      <c r="C212743">
        <v>178310</v>
      </c>
      <c r="D212743">
        <v>0</v>
      </c>
      <c r="E212743" s="1" t="s">
        <v>7</v>
      </c>
      <c r="F212743" s="1" t="s">
        <v>11</v>
      </c>
      <c r="G212743" s="1" t="s">
        <v>9</v>
      </c>
    </row>
    <row r="212744" spans="1:7" x14ac:dyDescent="0.3">
      <c r="A212744">
        <v>3918093</v>
      </c>
      <c r="B212744">
        <v>80500</v>
      </c>
      <c r="C212744">
        <v>223683</v>
      </c>
      <c r="D212744">
        <v>0</v>
      </c>
      <c r="E212744" s="1" t="s">
        <v>7</v>
      </c>
      <c r="F212744" s="1" t="s">
        <v>11</v>
      </c>
      <c r="G212744" s="1" t="s">
        <v>9</v>
      </c>
    </row>
    <row r="212745" spans="1:7" x14ac:dyDescent="0.3">
      <c r="A212745">
        <v>3918102</v>
      </c>
      <c r="B212745">
        <v>73500</v>
      </c>
      <c r="C212745">
        <v>185106</v>
      </c>
      <c r="D212745">
        <v>0</v>
      </c>
      <c r="E212745" s="1" t="s">
        <v>7</v>
      </c>
      <c r="F212745" s="1" t="s">
        <v>11</v>
      </c>
      <c r="G212745" s="1" t="s">
        <v>9</v>
      </c>
    </row>
    <row r="212746" spans="1:7" x14ac:dyDescent="0.3">
      <c r="A212746">
        <v>3918129</v>
      </c>
      <c r="B212746">
        <v>70000</v>
      </c>
      <c r="C212746">
        <v>185349</v>
      </c>
      <c r="D212746">
        <v>0</v>
      </c>
      <c r="E212746" s="1" t="s">
        <v>7</v>
      </c>
      <c r="F212746" s="1" t="s">
        <v>11</v>
      </c>
      <c r="G212746" s="1" t="s">
        <v>9</v>
      </c>
    </row>
    <row r="212747" spans="1:7" x14ac:dyDescent="0.3">
      <c r="A212747">
        <v>3841109</v>
      </c>
      <c r="B212747">
        <v>80000</v>
      </c>
      <c r="C212747">
        <v>229523</v>
      </c>
      <c r="D212747">
        <v>0</v>
      </c>
      <c r="E212747" s="1" t="s">
        <v>7</v>
      </c>
      <c r="F212747" s="1" t="s">
        <v>244</v>
      </c>
      <c r="G212747" s="1" t="s">
        <v>9</v>
      </c>
    </row>
    <row r="212748" spans="1:7" x14ac:dyDescent="0.3">
      <c r="A212748">
        <v>3841110</v>
      </c>
      <c r="B212748">
        <v>80000</v>
      </c>
      <c r="C212748">
        <v>260954</v>
      </c>
      <c r="D212748">
        <v>0</v>
      </c>
      <c r="E212748" s="1" t="s">
        <v>7</v>
      </c>
      <c r="F212748" s="1" t="s">
        <v>244</v>
      </c>
      <c r="G212748" s="1" t="s">
        <v>9</v>
      </c>
    </row>
    <row r="212749" spans="1:7" x14ac:dyDescent="0.3">
      <c r="A212749">
        <v>3841097</v>
      </c>
      <c r="B212749">
        <v>80000</v>
      </c>
      <c r="C212749">
        <v>219796</v>
      </c>
      <c r="D212749">
        <v>0</v>
      </c>
      <c r="E212749" s="1" t="s">
        <v>7</v>
      </c>
      <c r="F212749" s="1" t="s">
        <v>244</v>
      </c>
      <c r="G212749" s="1" t="s">
        <v>9</v>
      </c>
    </row>
    <row r="212750" spans="1:7" x14ac:dyDescent="0.3">
      <c r="A212750">
        <v>3841125</v>
      </c>
      <c r="B212750">
        <v>80000</v>
      </c>
      <c r="C212750">
        <v>262169</v>
      </c>
      <c r="D212750">
        <v>0</v>
      </c>
      <c r="E212750" s="1" t="s">
        <v>7</v>
      </c>
      <c r="F212750" s="1" t="s">
        <v>244</v>
      </c>
      <c r="G212750" s="1" t="s">
        <v>9</v>
      </c>
    </row>
    <row r="212751" spans="1:7" x14ac:dyDescent="0.3">
      <c r="A212751">
        <v>3841150</v>
      </c>
      <c r="B212751">
        <v>80000</v>
      </c>
      <c r="C212751">
        <v>294972</v>
      </c>
      <c r="D212751">
        <v>0</v>
      </c>
      <c r="E212751" s="1" t="s">
        <v>7</v>
      </c>
      <c r="F212751" s="1" t="s">
        <v>244</v>
      </c>
      <c r="G212751" s="1" t="s">
        <v>9</v>
      </c>
    </row>
    <row r="212752" spans="1:7" x14ac:dyDescent="0.3">
      <c r="A212752">
        <v>3841162</v>
      </c>
      <c r="B212752">
        <v>80000</v>
      </c>
      <c r="C212752">
        <v>237620</v>
      </c>
      <c r="D212752">
        <v>31151</v>
      </c>
      <c r="E212752" s="1" t="s">
        <v>7</v>
      </c>
      <c r="F212752" s="1" t="s">
        <v>244</v>
      </c>
      <c r="G212752" s="1" t="s">
        <v>9</v>
      </c>
    </row>
    <row r="212753" spans="1:7" x14ac:dyDescent="0.3">
      <c r="A212753">
        <v>3841158</v>
      </c>
      <c r="B212753">
        <v>80000</v>
      </c>
      <c r="C212753">
        <v>336906</v>
      </c>
      <c r="D212753">
        <v>0</v>
      </c>
      <c r="E212753" s="1" t="s">
        <v>7</v>
      </c>
      <c r="F212753" s="1" t="s">
        <v>244</v>
      </c>
      <c r="G212753" s="1" t="s">
        <v>9</v>
      </c>
    </row>
    <row r="212754" spans="1:7" x14ac:dyDescent="0.3">
      <c r="A212754">
        <v>3841160</v>
      </c>
      <c r="B212754">
        <v>80000</v>
      </c>
      <c r="C212754">
        <v>235810</v>
      </c>
      <c r="D212754">
        <v>0</v>
      </c>
      <c r="E212754" s="1" t="s">
        <v>7</v>
      </c>
      <c r="F212754" s="1" t="s">
        <v>244</v>
      </c>
      <c r="G212754" s="1" t="s">
        <v>9</v>
      </c>
    </row>
    <row r="212755" spans="1:7" x14ac:dyDescent="0.3">
      <c r="A212755">
        <v>3841182</v>
      </c>
      <c r="B212755">
        <v>100000</v>
      </c>
      <c r="C212755">
        <v>287012</v>
      </c>
      <c r="D212755">
        <v>23840</v>
      </c>
      <c r="E212755" s="1" t="s">
        <v>7</v>
      </c>
      <c r="F212755" s="1" t="s">
        <v>244</v>
      </c>
      <c r="G212755" s="1" t="s">
        <v>9</v>
      </c>
    </row>
    <row r="212756" spans="1:7" x14ac:dyDescent="0.3">
      <c r="A212756">
        <v>3841183</v>
      </c>
      <c r="B212756">
        <v>100000</v>
      </c>
      <c r="C212756">
        <v>321833</v>
      </c>
      <c r="D212756">
        <v>0</v>
      </c>
      <c r="E212756" s="1" t="s">
        <v>7</v>
      </c>
      <c r="F212756" s="1" t="s">
        <v>244</v>
      </c>
      <c r="G212756" s="1" t="s">
        <v>9</v>
      </c>
    </row>
    <row r="212757" spans="1:7" x14ac:dyDescent="0.3">
      <c r="A212757">
        <v>3841172</v>
      </c>
      <c r="B212757">
        <v>80000</v>
      </c>
      <c r="C212757">
        <v>237837</v>
      </c>
      <c r="D212757">
        <v>0</v>
      </c>
      <c r="E212757" s="1" t="s">
        <v>7</v>
      </c>
      <c r="F212757" s="1" t="s">
        <v>244</v>
      </c>
      <c r="G212757" s="1" t="s">
        <v>9</v>
      </c>
    </row>
    <row r="212758" spans="1:7" x14ac:dyDescent="0.3">
      <c r="A212758">
        <v>3841177</v>
      </c>
      <c r="B212758">
        <v>100000</v>
      </c>
      <c r="C212758">
        <v>266956</v>
      </c>
      <c r="D212758">
        <v>0</v>
      </c>
      <c r="E212758" s="1" t="s">
        <v>7</v>
      </c>
      <c r="F212758" s="1" t="s">
        <v>244</v>
      </c>
      <c r="G212758" s="1" t="s">
        <v>9</v>
      </c>
    </row>
    <row r="212759" spans="1:7" x14ac:dyDescent="0.3">
      <c r="A212759">
        <v>3841188</v>
      </c>
      <c r="B212759">
        <v>100000</v>
      </c>
      <c r="C212759">
        <v>319754</v>
      </c>
      <c r="D212759">
        <v>0</v>
      </c>
      <c r="E212759" s="1" t="s">
        <v>7</v>
      </c>
      <c r="F212759" s="1" t="s">
        <v>244</v>
      </c>
      <c r="G212759" s="1" t="s">
        <v>9</v>
      </c>
    </row>
    <row r="212760" spans="1:7" x14ac:dyDescent="0.3">
      <c r="A212760">
        <v>3841205</v>
      </c>
      <c r="B212760">
        <v>116000</v>
      </c>
      <c r="C212760">
        <v>388587</v>
      </c>
      <c r="D212760">
        <v>0</v>
      </c>
      <c r="E212760" s="1" t="s">
        <v>7</v>
      </c>
      <c r="F212760" s="1" t="s">
        <v>244</v>
      </c>
      <c r="G212760" s="1" t="s">
        <v>9</v>
      </c>
    </row>
    <row r="212761" spans="1:7" x14ac:dyDescent="0.3">
      <c r="A212761">
        <v>3841209</v>
      </c>
      <c r="B212761">
        <v>116000</v>
      </c>
      <c r="C212761">
        <v>293915</v>
      </c>
      <c r="D212761">
        <v>24911</v>
      </c>
      <c r="E212761" s="1" t="s">
        <v>7</v>
      </c>
      <c r="F212761" s="1" t="s">
        <v>244</v>
      </c>
      <c r="G212761" s="1" t="s">
        <v>9</v>
      </c>
    </row>
    <row r="212762" spans="1:7" x14ac:dyDescent="0.3">
      <c r="A212762">
        <v>3841213</v>
      </c>
      <c r="B212762">
        <v>116000</v>
      </c>
      <c r="C212762">
        <v>349099</v>
      </c>
      <c r="D212762">
        <v>0</v>
      </c>
      <c r="E212762" s="1" t="s">
        <v>7</v>
      </c>
      <c r="F212762" s="1" t="s">
        <v>244</v>
      </c>
      <c r="G212762" s="1" t="s">
        <v>9</v>
      </c>
    </row>
    <row r="212763" spans="1:7" x14ac:dyDescent="0.3">
      <c r="A212763">
        <v>3841216</v>
      </c>
      <c r="B212763">
        <v>116000</v>
      </c>
      <c r="C212763">
        <v>278045</v>
      </c>
      <c r="D212763">
        <v>0</v>
      </c>
      <c r="E212763" s="1" t="s">
        <v>7</v>
      </c>
      <c r="F212763" s="1" t="s">
        <v>244</v>
      </c>
      <c r="G212763" s="1" t="s">
        <v>9</v>
      </c>
    </row>
    <row r="212764" spans="1:7" x14ac:dyDescent="0.3">
      <c r="A212764">
        <v>3841224</v>
      </c>
      <c r="B212764">
        <v>116000</v>
      </c>
      <c r="C212764">
        <v>317925</v>
      </c>
      <c r="D212764">
        <v>258</v>
      </c>
      <c r="E212764" s="1" t="s">
        <v>7</v>
      </c>
      <c r="F212764" s="1" t="s">
        <v>244</v>
      </c>
      <c r="G212764" s="1" t="s">
        <v>9</v>
      </c>
    </row>
    <row r="212765" spans="1:7" x14ac:dyDescent="0.3">
      <c r="A212765">
        <v>3841237</v>
      </c>
      <c r="B212765">
        <v>80000</v>
      </c>
      <c r="C212765">
        <v>296065</v>
      </c>
      <c r="D212765">
        <v>62203</v>
      </c>
      <c r="E212765" s="1" t="s">
        <v>7</v>
      </c>
      <c r="F212765" s="1" t="s">
        <v>244</v>
      </c>
      <c r="G212765" s="1" t="s">
        <v>9</v>
      </c>
    </row>
    <row r="212766" spans="1:7" x14ac:dyDescent="0.3">
      <c r="A212766">
        <v>3841252</v>
      </c>
      <c r="B212766">
        <v>80000</v>
      </c>
      <c r="C212766">
        <v>237606</v>
      </c>
      <c r="D212766">
        <v>0</v>
      </c>
      <c r="E212766" s="1" t="s">
        <v>7</v>
      </c>
      <c r="F212766" s="1" t="s">
        <v>244</v>
      </c>
      <c r="G212766" s="1" t="s">
        <v>9</v>
      </c>
    </row>
    <row r="212767" spans="1:7" x14ac:dyDescent="0.3">
      <c r="A212767">
        <v>3841265</v>
      </c>
      <c r="B212767">
        <v>5000</v>
      </c>
      <c r="C212767">
        <v>0</v>
      </c>
      <c r="D212767">
        <v>0</v>
      </c>
      <c r="E212767" s="1" t="s">
        <v>7</v>
      </c>
      <c r="F212767" s="1" t="s">
        <v>244</v>
      </c>
      <c r="G212767" s="1" t="s">
        <v>60</v>
      </c>
    </row>
    <row r="212768" spans="1:7" x14ac:dyDescent="0.3">
      <c r="A212768">
        <v>3841266</v>
      </c>
      <c r="B212768">
        <v>5000</v>
      </c>
      <c r="C212768">
        <v>0</v>
      </c>
      <c r="D212768">
        <v>0</v>
      </c>
      <c r="E212768" s="1" t="s">
        <v>7</v>
      </c>
      <c r="F212768" s="1" t="s">
        <v>244</v>
      </c>
      <c r="G212768" s="1" t="s">
        <v>60</v>
      </c>
    </row>
    <row r="212769" spans="1:7" x14ac:dyDescent="0.3">
      <c r="A212769">
        <v>3841269</v>
      </c>
      <c r="B212769">
        <v>120000</v>
      </c>
      <c r="C212769">
        <v>420719</v>
      </c>
      <c r="D212769">
        <v>21898</v>
      </c>
      <c r="E212769" s="1" t="s">
        <v>7</v>
      </c>
      <c r="F212769" s="1" t="s">
        <v>40</v>
      </c>
      <c r="G212769" s="1" t="s">
        <v>9</v>
      </c>
    </row>
    <row r="212770" spans="1:7" x14ac:dyDescent="0.3">
      <c r="A212770">
        <v>3841282</v>
      </c>
      <c r="B212770">
        <v>151800</v>
      </c>
      <c r="C212770">
        <v>349019</v>
      </c>
      <c r="D212770">
        <v>40883</v>
      </c>
      <c r="E212770" s="1" t="s">
        <v>7</v>
      </c>
      <c r="F212770" s="1" t="s">
        <v>40</v>
      </c>
      <c r="G212770" s="1" t="s">
        <v>9</v>
      </c>
    </row>
    <row r="212771" spans="1:7" x14ac:dyDescent="0.3">
      <c r="A212771">
        <v>3841300</v>
      </c>
      <c r="B212771">
        <v>120000</v>
      </c>
      <c r="C212771">
        <v>346768</v>
      </c>
      <c r="D212771">
        <v>0</v>
      </c>
      <c r="E212771" s="1" t="s">
        <v>7</v>
      </c>
      <c r="F212771" s="1" t="s">
        <v>40</v>
      </c>
      <c r="G212771" s="1" t="s">
        <v>9</v>
      </c>
    </row>
    <row r="212772" spans="1:7" x14ac:dyDescent="0.3">
      <c r="A212772">
        <v>3841309</v>
      </c>
      <c r="B212772">
        <v>120000</v>
      </c>
      <c r="C212772">
        <v>349019</v>
      </c>
      <c r="D212772">
        <v>0</v>
      </c>
      <c r="E212772" s="1" t="s">
        <v>7</v>
      </c>
      <c r="F212772" s="1" t="s">
        <v>40</v>
      </c>
      <c r="G212772" s="1" t="s">
        <v>9</v>
      </c>
    </row>
    <row r="212773" spans="1:7" x14ac:dyDescent="0.3">
      <c r="A212773">
        <v>3841310</v>
      </c>
      <c r="B212773">
        <v>120000</v>
      </c>
      <c r="C212773">
        <v>306153</v>
      </c>
      <c r="D212773">
        <v>22141</v>
      </c>
      <c r="E212773" s="1" t="s">
        <v>7</v>
      </c>
      <c r="F212773" s="1" t="s">
        <v>40</v>
      </c>
      <c r="G212773" s="1" t="s">
        <v>9</v>
      </c>
    </row>
    <row r="212774" spans="1:7" x14ac:dyDescent="0.3">
      <c r="A212774">
        <v>3841332</v>
      </c>
      <c r="B212774">
        <v>120000</v>
      </c>
      <c r="C212774">
        <v>217719</v>
      </c>
      <c r="D212774">
        <v>788</v>
      </c>
      <c r="E212774" s="1" t="s">
        <v>7</v>
      </c>
      <c r="F212774" s="1" t="s">
        <v>40</v>
      </c>
      <c r="G212774" s="1" t="s">
        <v>9</v>
      </c>
    </row>
    <row r="212775" spans="1:7" x14ac:dyDescent="0.3">
      <c r="A212775">
        <v>3841350</v>
      </c>
      <c r="B212775">
        <v>120000</v>
      </c>
      <c r="C212775">
        <v>262255</v>
      </c>
      <c r="D212775">
        <v>0</v>
      </c>
      <c r="E212775" s="1" t="s">
        <v>7</v>
      </c>
      <c r="F212775" s="1" t="s">
        <v>40</v>
      </c>
      <c r="G212775" s="1" t="s">
        <v>9</v>
      </c>
    </row>
    <row r="212776" spans="1:7" x14ac:dyDescent="0.3">
      <c r="A212776">
        <v>3841353</v>
      </c>
      <c r="B212776">
        <v>144000</v>
      </c>
      <c r="C212776">
        <v>264016</v>
      </c>
      <c r="D212776">
        <v>0</v>
      </c>
      <c r="E212776" s="1" t="s">
        <v>7</v>
      </c>
      <c r="F212776" s="1" t="s">
        <v>40</v>
      </c>
      <c r="G212776" s="1" t="s">
        <v>9</v>
      </c>
    </row>
    <row r="212777" spans="1:7" x14ac:dyDescent="0.3">
      <c r="A212777">
        <v>3841344</v>
      </c>
      <c r="B212777">
        <v>120000</v>
      </c>
      <c r="C212777">
        <v>217362</v>
      </c>
      <c r="D212777">
        <v>0</v>
      </c>
      <c r="E212777" s="1" t="s">
        <v>7</v>
      </c>
      <c r="F212777" s="1" t="s">
        <v>40</v>
      </c>
      <c r="G212777" s="1" t="s">
        <v>9</v>
      </c>
    </row>
    <row r="212778" spans="1:7" x14ac:dyDescent="0.3">
      <c r="A212778">
        <v>3841345</v>
      </c>
      <c r="B212778">
        <v>120000</v>
      </c>
      <c r="C212778">
        <v>216541</v>
      </c>
      <c r="D212778">
        <v>0</v>
      </c>
      <c r="E212778" s="1" t="s">
        <v>7</v>
      </c>
      <c r="F212778" s="1" t="s">
        <v>40</v>
      </c>
      <c r="G212778" s="1" t="s">
        <v>9</v>
      </c>
    </row>
    <row r="212779" spans="1:7" x14ac:dyDescent="0.3">
      <c r="A212779">
        <v>3841324</v>
      </c>
      <c r="B212779">
        <v>150000</v>
      </c>
      <c r="C212779">
        <v>292445</v>
      </c>
      <c r="D212779">
        <v>0</v>
      </c>
      <c r="E212779" s="1" t="s">
        <v>7</v>
      </c>
      <c r="F212779" s="1" t="s">
        <v>40</v>
      </c>
      <c r="G212779" s="1" t="s">
        <v>9</v>
      </c>
    </row>
    <row r="212780" spans="1:7" x14ac:dyDescent="0.3">
      <c r="A212780">
        <v>3841343</v>
      </c>
      <c r="B212780">
        <v>120000</v>
      </c>
      <c r="C212780">
        <v>428054</v>
      </c>
      <c r="D212780">
        <v>0</v>
      </c>
      <c r="E212780" s="1" t="s">
        <v>7</v>
      </c>
      <c r="F212780" s="1" t="s">
        <v>40</v>
      </c>
      <c r="G212780" s="1" t="s">
        <v>9</v>
      </c>
    </row>
    <row r="212781" spans="1:7" x14ac:dyDescent="0.3">
      <c r="A212781">
        <v>3841384</v>
      </c>
      <c r="B212781">
        <v>120000</v>
      </c>
      <c r="C212781">
        <v>223148</v>
      </c>
      <c r="D212781">
        <v>0</v>
      </c>
      <c r="E212781" s="1" t="s">
        <v>7</v>
      </c>
      <c r="F212781" s="1" t="s">
        <v>40</v>
      </c>
      <c r="G212781" s="1" t="s">
        <v>9</v>
      </c>
    </row>
    <row r="212782" spans="1:7" x14ac:dyDescent="0.3">
      <c r="A212782">
        <v>3841358</v>
      </c>
      <c r="B212782">
        <v>132000</v>
      </c>
      <c r="C212782">
        <v>264317</v>
      </c>
      <c r="D212782">
        <v>23149</v>
      </c>
      <c r="E212782" s="1" t="s">
        <v>7</v>
      </c>
      <c r="F212782" s="1" t="s">
        <v>40</v>
      </c>
      <c r="G212782" s="1" t="s">
        <v>9</v>
      </c>
    </row>
    <row r="212783" spans="1:7" x14ac:dyDescent="0.3">
      <c r="A212783">
        <v>3841376</v>
      </c>
      <c r="B212783">
        <v>120000</v>
      </c>
      <c r="C212783">
        <v>226953</v>
      </c>
      <c r="D212783">
        <v>0</v>
      </c>
      <c r="E212783" s="1" t="s">
        <v>7</v>
      </c>
      <c r="F212783" s="1" t="s">
        <v>40</v>
      </c>
      <c r="G212783" s="1" t="s">
        <v>9</v>
      </c>
    </row>
    <row r="212784" spans="1:7" x14ac:dyDescent="0.3">
      <c r="A212784">
        <v>3841388</v>
      </c>
      <c r="B212784">
        <v>120000</v>
      </c>
      <c r="C212784">
        <v>234883</v>
      </c>
      <c r="D212784">
        <v>0</v>
      </c>
      <c r="E212784" s="1" t="s">
        <v>7</v>
      </c>
      <c r="F212784" s="1" t="s">
        <v>40</v>
      </c>
      <c r="G212784" s="1" t="s">
        <v>9</v>
      </c>
    </row>
    <row r="212785" spans="1:7" x14ac:dyDescent="0.3">
      <c r="A212785">
        <v>3841422</v>
      </c>
      <c r="B212785">
        <v>35063</v>
      </c>
      <c r="C212785">
        <v>181223</v>
      </c>
      <c r="D212785">
        <v>21133</v>
      </c>
      <c r="E212785" s="1" t="s">
        <v>7</v>
      </c>
      <c r="F212785" s="1" t="s">
        <v>159</v>
      </c>
      <c r="G212785" s="1" t="s">
        <v>9</v>
      </c>
    </row>
    <row r="212786" spans="1:7" x14ac:dyDescent="0.3">
      <c r="A212786">
        <v>3841412</v>
      </c>
      <c r="B212786">
        <v>47438</v>
      </c>
      <c r="C212786">
        <v>297478</v>
      </c>
      <c r="D212786">
        <v>0</v>
      </c>
      <c r="E212786" s="1" t="s">
        <v>7</v>
      </c>
      <c r="F212786" s="1" t="s">
        <v>159</v>
      </c>
      <c r="G212786" s="1" t="s">
        <v>9</v>
      </c>
    </row>
    <row r="212787" spans="1:7" x14ac:dyDescent="0.3">
      <c r="A212787">
        <v>3841449</v>
      </c>
      <c r="B212787">
        <v>120000</v>
      </c>
      <c r="C212787">
        <v>315029</v>
      </c>
      <c r="D212787">
        <v>0</v>
      </c>
      <c r="E212787" s="1" t="s">
        <v>7</v>
      </c>
      <c r="F212787" s="1" t="s">
        <v>40</v>
      </c>
      <c r="G212787" s="1" t="s">
        <v>9</v>
      </c>
    </row>
    <row r="212788" spans="1:7" x14ac:dyDescent="0.3">
      <c r="A212788">
        <v>3841448</v>
      </c>
      <c r="B212788">
        <v>120000</v>
      </c>
      <c r="C212788">
        <v>334061</v>
      </c>
      <c r="D212788">
        <v>0</v>
      </c>
      <c r="E212788" s="1" t="s">
        <v>7</v>
      </c>
      <c r="F212788" s="1" t="s">
        <v>40</v>
      </c>
      <c r="G212788" s="1" t="s">
        <v>9</v>
      </c>
    </row>
    <row r="212789" spans="1:7" x14ac:dyDescent="0.3">
      <c r="A212789">
        <v>3841431</v>
      </c>
      <c r="B212789">
        <v>45375</v>
      </c>
      <c r="C212789">
        <v>242427</v>
      </c>
      <c r="D212789">
        <v>4186</v>
      </c>
      <c r="E212789" s="1" t="s">
        <v>7</v>
      </c>
      <c r="F212789" s="1" t="s">
        <v>159</v>
      </c>
      <c r="G212789" s="1" t="s">
        <v>9</v>
      </c>
    </row>
    <row r="212790" spans="1:7" x14ac:dyDescent="0.3">
      <c r="A212790">
        <v>3841441</v>
      </c>
      <c r="B212790">
        <v>120000</v>
      </c>
      <c r="C212790">
        <v>267566</v>
      </c>
      <c r="D212790">
        <v>0</v>
      </c>
      <c r="E212790" s="1" t="s">
        <v>7</v>
      </c>
      <c r="F212790" s="1" t="s">
        <v>40</v>
      </c>
      <c r="G212790" s="1" t="s">
        <v>9</v>
      </c>
    </row>
    <row r="212791" spans="1:7" x14ac:dyDescent="0.3">
      <c r="A212791">
        <v>3841470</v>
      </c>
      <c r="B212791">
        <v>132000</v>
      </c>
      <c r="C212791">
        <v>349019</v>
      </c>
      <c r="D212791">
        <v>42662</v>
      </c>
      <c r="E212791" s="1" t="s">
        <v>7</v>
      </c>
      <c r="F212791" s="1" t="s">
        <v>40</v>
      </c>
      <c r="G212791" s="1" t="s">
        <v>9</v>
      </c>
    </row>
    <row r="212792" spans="1:7" x14ac:dyDescent="0.3">
      <c r="A212792">
        <v>3841471</v>
      </c>
      <c r="B212792">
        <v>120000</v>
      </c>
      <c r="C212792">
        <v>308806</v>
      </c>
      <c r="D212792">
        <v>0</v>
      </c>
      <c r="E212792" s="1" t="s">
        <v>7</v>
      </c>
      <c r="F212792" s="1" t="s">
        <v>40</v>
      </c>
      <c r="G212792" s="1" t="s">
        <v>9</v>
      </c>
    </row>
    <row r="212793" spans="1:7" x14ac:dyDescent="0.3">
      <c r="A212793">
        <v>3841456</v>
      </c>
      <c r="B212793">
        <v>120000</v>
      </c>
      <c r="C212793">
        <v>264100</v>
      </c>
      <c r="D212793">
        <v>0</v>
      </c>
      <c r="E212793" s="1" t="s">
        <v>7</v>
      </c>
      <c r="F212793" s="1" t="s">
        <v>40</v>
      </c>
      <c r="G212793" s="1" t="s">
        <v>9</v>
      </c>
    </row>
    <row r="212794" spans="1:7" x14ac:dyDescent="0.3">
      <c r="A212794">
        <v>3841460</v>
      </c>
      <c r="B212794">
        <v>120000</v>
      </c>
      <c r="C212794">
        <v>326167</v>
      </c>
      <c r="D212794">
        <v>0</v>
      </c>
      <c r="E212794" s="1" t="s">
        <v>7</v>
      </c>
      <c r="F212794" s="1" t="s">
        <v>40</v>
      </c>
      <c r="G212794" s="1" t="s">
        <v>9</v>
      </c>
    </row>
    <row r="212795" spans="1:7" x14ac:dyDescent="0.3">
      <c r="A212795">
        <v>3841487</v>
      </c>
      <c r="B212795">
        <v>120000</v>
      </c>
      <c r="C212795">
        <v>290104</v>
      </c>
      <c r="D212795">
        <v>0</v>
      </c>
      <c r="E212795" s="1" t="s">
        <v>7</v>
      </c>
      <c r="F212795" s="1" t="s">
        <v>40</v>
      </c>
      <c r="G212795" s="1" t="s">
        <v>9</v>
      </c>
    </row>
    <row r="212796" spans="1:7" x14ac:dyDescent="0.3">
      <c r="A212796">
        <v>3841476</v>
      </c>
      <c r="B212796">
        <v>132000</v>
      </c>
      <c r="C212796">
        <v>286813</v>
      </c>
      <c r="D212796">
        <v>0</v>
      </c>
      <c r="E212796" s="1" t="s">
        <v>7</v>
      </c>
      <c r="F212796" s="1" t="s">
        <v>40</v>
      </c>
      <c r="G212796" s="1" t="s">
        <v>9</v>
      </c>
    </row>
    <row r="212797" spans="1:7" x14ac:dyDescent="0.3">
      <c r="A212797">
        <v>3841488</v>
      </c>
      <c r="B212797">
        <v>120000</v>
      </c>
      <c r="C212797">
        <v>247633</v>
      </c>
      <c r="D212797">
        <v>0</v>
      </c>
      <c r="E212797" s="1" t="s">
        <v>7</v>
      </c>
      <c r="F212797" s="1" t="s">
        <v>40</v>
      </c>
      <c r="G212797" s="1" t="s">
        <v>9</v>
      </c>
    </row>
    <row r="212798" spans="1:7" x14ac:dyDescent="0.3">
      <c r="A212798">
        <v>3841491</v>
      </c>
      <c r="B212798">
        <v>120000</v>
      </c>
      <c r="C212798">
        <v>306153</v>
      </c>
      <c r="D212798">
        <v>0</v>
      </c>
      <c r="E212798" s="1" t="s">
        <v>7</v>
      </c>
      <c r="F212798" s="1" t="s">
        <v>40</v>
      </c>
      <c r="G212798" s="1" t="s">
        <v>9</v>
      </c>
    </row>
    <row r="212799" spans="1:7" x14ac:dyDescent="0.3">
      <c r="A212799">
        <v>3841514</v>
      </c>
      <c r="B212799">
        <v>132000</v>
      </c>
      <c r="C212799">
        <v>223148</v>
      </c>
      <c r="D212799">
        <v>0</v>
      </c>
      <c r="E212799" s="1" t="s">
        <v>7</v>
      </c>
      <c r="F212799" s="1" t="s">
        <v>40</v>
      </c>
      <c r="G212799" s="1" t="s">
        <v>9</v>
      </c>
    </row>
    <row r="212800" spans="1:7" x14ac:dyDescent="0.3">
      <c r="A212800">
        <v>3841516</v>
      </c>
      <c r="B212800">
        <v>120000</v>
      </c>
      <c r="C212800">
        <v>273094</v>
      </c>
      <c r="D212800">
        <v>0</v>
      </c>
      <c r="E212800" s="1" t="s">
        <v>7</v>
      </c>
      <c r="F212800" s="1" t="s">
        <v>40</v>
      </c>
      <c r="G212800" s="1" t="s">
        <v>9</v>
      </c>
    </row>
    <row r="212801" spans="1:7" x14ac:dyDescent="0.3">
      <c r="A212801">
        <v>3841517</v>
      </c>
      <c r="B212801">
        <v>132000</v>
      </c>
      <c r="C212801">
        <v>393250</v>
      </c>
      <c r="D212801">
        <v>0</v>
      </c>
      <c r="E212801" s="1" t="s">
        <v>7</v>
      </c>
      <c r="F212801" s="1" t="s">
        <v>40</v>
      </c>
      <c r="G212801" s="1" t="s">
        <v>9</v>
      </c>
    </row>
    <row r="212802" spans="1:7" x14ac:dyDescent="0.3">
      <c r="A212802">
        <v>3841522</v>
      </c>
      <c r="B212802">
        <v>120000</v>
      </c>
      <c r="C212802">
        <v>328555</v>
      </c>
      <c r="D212802">
        <v>31814</v>
      </c>
      <c r="E212802" s="1" t="s">
        <v>7</v>
      </c>
      <c r="F212802" s="1" t="s">
        <v>40</v>
      </c>
      <c r="G212802" s="1" t="s">
        <v>9</v>
      </c>
    </row>
    <row r="212803" spans="1:7" x14ac:dyDescent="0.3">
      <c r="A212803">
        <v>3841524</v>
      </c>
      <c r="B212803">
        <v>120000</v>
      </c>
      <c r="C212803">
        <v>262255</v>
      </c>
      <c r="D212803">
        <v>0</v>
      </c>
      <c r="E212803" s="1" t="s">
        <v>7</v>
      </c>
      <c r="F212803" s="1" t="s">
        <v>40</v>
      </c>
      <c r="G212803" s="1" t="s">
        <v>9</v>
      </c>
    </row>
    <row r="212804" spans="1:7" x14ac:dyDescent="0.3">
      <c r="A212804">
        <v>3841562</v>
      </c>
      <c r="B212804">
        <v>120000</v>
      </c>
      <c r="C212804">
        <v>272298</v>
      </c>
      <c r="D212804">
        <v>0</v>
      </c>
      <c r="E212804" s="1" t="s">
        <v>7</v>
      </c>
      <c r="F212804" s="1" t="s">
        <v>40</v>
      </c>
      <c r="G212804" s="1" t="s">
        <v>9</v>
      </c>
    </row>
    <row r="212805" spans="1:7" x14ac:dyDescent="0.3">
      <c r="A212805">
        <v>3841564</v>
      </c>
      <c r="B212805">
        <v>132000</v>
      </c>
      <c r="C212805">
        <v>232352</v>
      </c>
      <c r="D212805">
        <v>0</v>
      </c>
      <c r="E212805" s="1" t="s">
        <v>7</v>
      </c>
      <c r="F212805" s="1" t="s">
        <v>40</v>
      </c>
      <c r="G212805" s="1" t="s">
        <v>9</v>
      </c>
    </row>
    <row r="212806" spans="1:7" x14ac:dyDescent="0.3">
      <c r="A212806">
        <v>3841569</v>
      </c>
      <c r="B212806">
        <v>132000</v>
      </c>
      <c r="C212806">
        <v>264513</v>
      </c>
      <c r="D212806">
        <v>0</v>
      </c>
      <c r="E212806" s="1" t="s">
        <v>7</v>
      </c>
      <c r="F212806" s="1" t="s">
        <v>40</v>
      </c>
      <c r="G212806" s="1" t="s">
        <v>9</v>
      </c>
    </row>
    <row r="212807" spans="1:7" x14ac:dyDescent="0.3">
      <c r="A212807">
        <v>3841585</v>
      </c>
      <c r="B212807">
        <v>120000</v>
      </c>
      <c r="C212807">
        <v>334919</v>
      </c>
      <c r="D212807">
        <v>0</v>
      </c>
      <c r="E212807" s="1" t="s">
        <v>7</v>
      </c>
      <c r="F212807" s="1" t="s">
        <v>40</v>
      </c>
      <c r="G212807" s="1" t="s">
        <v>9</v>
      </c>
    </row>
    <row r="212808" spans="1:7" x14ac:dyDescent="0.3">
      <c r="A212808">
        <v>3841588</v>
      </c>
      <c r="B212808">
        <v>120000</v>
      </c>
      <c r="C212808">
        <v>372842</v>
      </c>
      <c r="D212808">
        <v>0</v>
      </c>
      <c r="E212808" s="1" t="s">
        <v>7</v>
      </c>
      <c r="F212808" s="1" t="s">
        <v>40</v>
      </c>
      <c r="G212808" s="1" t="s">
        <v>9</v>
      </c>
    </row>
    <row r="212809" spans="1:7" x14ac:dyDescent="0.3">
      <c r="A212809">
        <v>3841579</v>
      </c>
      <c r="B212809">
        <v>120000</v>
      </c>
      <c r="C212809">
        <v>328795</v>
      </c>
      <c r="D212809">
        <v>0</v>
      </c>
      <c r="E212809" s="1" t="s">
        <v>7</v>
      </c>
      <c r="F212809" s="1" t="s">
        <v>40</v>
      </c>
      <c r="G212809" s="1" t="s">
        <v>9</v>
      </c>
    </row>
    <row r="212810" spans="1:7" x14ac:dyDescent="0.3">
      <c r="A212810">
        <v>3841571</v>
      </c>
      <c r="B212810">
        <v>120000</v>
      </c>
      <c r="C212810">
        <v>262255</v>
      </c>
      <c r="D212810">
        <v>0</v>
      </c>
      <c r="E212810" s="1" t="s">
        <v>7</v>
      </c>
      <c r="F212810" s="1" t="s">
        <v>40</v>
      </c>
      <c r="G212810" s="1" t="s">
        <v>9</v>
      </c>
    </row>
    <row r="212811" spans="1:7" x14ac:dyDescent="0.3">
      <c r="A212811">
        <v>3841573</v>
      </c>
      <c r="B212811">
        <v>132000</v>
      </c>
      <c r="C212811">
        <v>311801</v>
      </c>
      <c r="D212811">
        <v>0</v>
      </c>
      <c r="E212811" s="1" t="s">
        <v>7</v>
      </c>
      <c r="F212811" s="1" t="s">
        <v>40</v>
      </c>
      <c r="G212811" s="1" t="s">
        <v>9</v>
      </c>
    </row>
    <row r="212812" spans="1:7" x14ac:dyDescent="0.3">
      <c r="A212812">
        <v>3841581</v>
      </c>
      <c r="B212812">
        <v>120000</v>
      </c>
      <c r="C212812">
        <v>330418</v>
      </c>
      <c r="D212812">
        <v>38392</v>
      </c>
      <c r="E212812" s="1" t="s">
        <v>7</v>
      </c>
      <c r="F212812" s="1" t="s">
        <v>40</v>
      </c>
      <c r="G212812" s="1" t="s">
        <v>9</v>
      </c>
    </row>
    <row r="212813" spans="1:7" x14ac:dyDescent="0.3">
      <c r="A212813">
        <v>3841591</v>
      </c>
      <c r="B212813">
        <v>120000</v>
      </c>
      <c r="C212813">
        <v>221226</v>
      </c>
      <c r="D212813">
        <v>0</v>
      </c>
      <c r="E212813" s="1" t="s">
        <v>7</v>
      </c>
      <c r="F212813" s="1" t="s">
        <v>40</v>
      </c>
      <c r="G212813" s="1" t="s">
        <v>9</v>
      </c>
    </row>
    <row r="212814" spans="1:7" x14ac:dyDescent="0.3">
      <c r="A212814">
        <v>3841592</v>
      </c>
      <c r="B212814">
        <v>120000</v>
      </c>
      <c r="C212814">
        <v>285535</v>
      </c>
      <c r="D212814">
        <v>0</v>
      </c>
      <c r="E212814" s="1" t="s">
        <v>7</v>
      </c>
      <c r="F212814" s="1" t="s">
        <v>40</v>
      </c>
      <c r="G212814" s="1" t="s">
        <v>9</v>
      </c>
    </row>
    <row r="212815" spans="1:7" x14ac:dyDescent="0.3">
      <c r="A212815">
        <v>3841593</v>
      </c>
      <c r="B212815">
        <v>120000</v>
      </c>
      <c r="C212815">
        <v>270669</v>
      </c>
      <c r="D212815">
        <v>0</v>
      </c>
      <c r="E212815" s="1" t="s">
        <v>7</v>
      </c>
      <c r="F212815" s="1" t="s">
        <v>40</v>
      </c>
      <c r="G212815" s="1" t="s">
        <v>9</v>
      </c>
    </row>
    <row r="212816" spans="1:7" x14ac:dyDescent="0.3">
      <c r="A212816">
        <v>3841584</v>
      </c>
      <c r="B212816">
        <v>120000</v>
      </c>
      <c r="C212816">
        <v>228750</v>
      </c>
      <c r="D212816">
        <v>0</v>
      </c>
      <c r="E212816" s="1" t="s">
        <v>7</v>
      </c>
      <c r="F212816" s="1" t="s">
        <v>40</v>
      </c>
      <c r="G212816" s="1" t="s">
        <v>9</v>
      </c>
    </row>
    <row r="212817" spans="1:7" x14ac:dyDescent="0.3">
      <c r="A212817">
        <v>3841620</v>
      </c>
      <c r="B212817">
        <v>120000</v>
      </c>
      <c r="C212817">
        <v>402523</v>
      </c>
      <c r="D212817">
        <v>0</v>
      </c>
      <c r="E212817" s="1" t="s">
        <v>7</v>
      </c>
      <c r="F212817" s="1" t="s">
        <v>40</v>
      </c>
      <c r="G212817" s="1" t="s">
        <v>9</v>
      </c>
    </row>
    <row r="212818" spans="1:7" x14ac:dyDescent="0.3">
      <c r="A212818">
        <v>3841599</v>
      </c>
      <c r="B212818">
        <v>120000</v>
      </c>
      <c r="C212818">
        <v>266075</v>
      </c>
      <c r="D212818">
        <v>0</v>
      </c>
      <c r="E212818" s="1" t="s">
        <v>7</v>
      </c>
      <c r="F212818" s="1" t="s">
        <v>40</v>
      </c>
      <c r="G212818" s="1" t="s">
        <v>9</v>
      </c>
    </row>
    <row r="212819" spans="1:7" x14ac:dyDescent="0.3">
      <c r="A212819">
        <v>3841604</v>
      </c>
      <c r="B212819">
        <v>120000</v>
      </c>
      <c r="C212819">
        <v>268663</v>
      </c>
      <c r="D212819">
        <v>0</v>
      </c>
      <c r="E212819" s="1" t="s">
        <v>7</v>
      </c>
      <c r="F212819" s="1" t="s">
        <v>40</v>
      </c>
      <c r="G212819" s="1" t="s">
        <v>9</v>
      </c>
    </row>
    <row r="212820" spans="1:7" x14ac:dyDescent="0.3">
      <c r="A212820">
        <v>3841616</v>
      </c>
      <c r="B212820">
        <v>120000</v>
      </c>
      <c r="C212820">
        <v>221226</v>
      </c>
      <c r="D212820">
        <v>0</v>
      </c>
      <c r="E212820" s="1" t="s">
        <v>7</v>
      </c>
      <c r="F212820" s="1" t="s">
        <v>40</v>
      </c>
      <c r="G212820" s="1" t="s">
        <v>9</v>
      </c>
    </row>
    <row r="212821" spans="1:7" x14ac:dyDescent="0.3">
      <c r="A212821">
        <v>3917653</v>
      </c>
      <c r="B212821">
        <v>56250</v>
      </c>
      <c r="C212821">
        <v>238269</v>
      </c>
      <c r="D212821">
        <v>0</v>
      </c>
      <c r="E212821" s="1" t="s">
        <v>7</v>
      </c>
      <c r="F212821" s="1" t="s">
        <v>8</v>
      </c>
      <c r="G212821" s="1" t="s">
        <v>9</v>
      </c>
    </row>
    <row r="212822" spans="1:7" x14ac:dyDescent="0.3">
      <c r="A212822">
        <v>3917696</v>
      </c>
      <c r="B212822">
        <v>0</v>
      </c>
      <c r="C212822">
        <v>0</v>
      </c>
      <c r="D212822">
        <v>0</v>
      </c>
      <c r="E212822" s="1" t="s">
        <v>7</v>
      </c>
      <c r="F212822" s="1" t="s">
        <v>8</v>
      </c>
      <c r="G212822" s="1" t="s">
        <v>36</v>
      </c>
    </row>
    <row r="212823" spans="1:7" x14ac:dyDescent="0.3">
      <c r="A212823">
        <v>3917699</v>
      </c>
      <c r="B212823">
        <v>120000</v>
      </c>
      <c r="C212823">
        <v>436287</v>
      </c>
      <c r="D212823">
        <v>0</v>
      </c>
      <c r="E212823" s="1" t="s">
        <v>7</v>
      </c>
      <c r="F212823" s="1" t="s">
        <v>40</v>
      </c>
      <c r="G212823" s="1" t="s">
        <v>9</v>
      </c>
    </row>
    <row r="212824" spans="1:7" x14ac:dyDescent="0.3">
      <c r="A212824">
        <v>3917685</v>
      </c>
      <c r="B212824">
        <v>0</v>
      </c>
      <c r="C212824">
        <v>0</v>
      </c>
      <c r="D212824">
        <v>0</v>
      </c>
      <c r="E212824" s="1" t="s">
        <v>7</v>
      </c>
      <c r="F212824" s="1" t="s">
        <v>8</v>
      </c>
      <c r="G212824" s="1" t="s">
        <v>36</v>
      </c>
    </row>
    <row r="212825" spans="1:7" x14ac:dyDescent="0.3">
      <c r="A212825">
        <v>3917710</v>
      </c>
      <c r="B212825">
        <v>120000</v>
      </c>
      <c r="C212825">
        <v>405054</v>
      </c>
      <c r="D212825">
        <v>0</v>
      </c>
      <c r="E212825" s="1" t="s">
        <v>7</v>
      </c>
      <c r="F212825" s="1" t="s">
        <v>40</v>
      </c>
      <c r="G212825" s="1" t="s">
        <v>9</v>
      </c>
    </row>
    <row r="212826" spans="1:7" x14ac:dyDescent="0.3">
      <c r="A212826">
        <v>3917711</v>
      </c>
      <c r="B212826">
        <v>120000</v>
      </c>
      <c r="C212826">
        <v>372739</v>
      </c>
      <c r="D212826">
        <v>0</v>
      </c>
      <c r="E212826" s="1" t="s">
        <v>7</v>
      </c>
      <c r="F212826" s="1" t="s">
        <v>40</v>
      </c>
      <c r="G212826" s="1" t="s">
        <v>9</v>
      </c>
    </row>
    <row r="212827" spans="1:7" x14ac:dyDescent="0.3">
      <c r="A212827">
        <v>3917712</v>
      </c>
      <c r="B212827">
        <v>120000</v>
      </c>
      <c r="C212827">
        <v>479210</v>
      </c>
      <c r="D212827">
        <v>0</v>
      </c>
      <c r="E212827" s="1" t="s">
        <v>7</v>
      </c>
      <c r="F212827" s="1" t="s">
        <v>40</v>
      </c>
      <c r="G212827" s="1" t="s">
        <v>9</v>
      </c>
    </row>
    <row r="212828" spans="1:7" x14ac:dyDescent="0.3">
      <c r="A212828">
        <v>3917713</v>
      </c>
      <c r="B212828">
        <v>120000</v>
      </c>
      <c r="C212828">
        <v>332679</v>
      </c>
      <c r="D212828">
        <v>0</v>
      </c>
      <c r="E212828" s="1" t="s">
        <v>7</v>
      </c>
      <c r="F212828" s="1" t="s">
        <v>40</v>
      </c>
      <c r="G212828" s="1" t="s">
        <v>9</v>
      </c>
    </row>
    <row r="212829" spans="1:7" x14ac:dyDescent="0.3">
      <c r="A212829">
        <v>3917715</v>
      </c>
      <c r="B212829">
        <v>120000</v>
      </c>
      <c r="C212829">
        <v>436287</v>
      </c>
      <c r="D212829">
        <v>0</v>
      </c>
      <c r="E212829" s="1" t="s">
        <v>7</v>
      </c>
      <c r="F212829" s="1" t="s">
        <v>40</v>
      </c>
      <c r="G212829" s="1" t="s">
        <v>9</v>
      </c>
    </row>
    <row r="212830" spans="1:7" x14ac:dyDescent="0.3">
      <c r="A212830">
        <v>3917705</v>
      </c>
      <c r="B212830">
        <v>120000</v>
      </c>
      <c r="C212830">
        <v>439342</v>
      </c>
      <c r="D212830">
        <v>0</v>
      </c>
      <c r="E212830" s="1" t="s">
        <v>7</v>
      </c>
      <c r="F212830" s="1" t="s">
        <v>40</v>
      </c>
      <c r="G212830" s="1" t="s">
        <v>9</v>
      </c>
    </row>
    <row r="212831" spans="1:7" x14ac:dyDescent="0.3">
      <c r="A212831">
        <v>3917725</v>
      </c>
      <c r="B212831">
        <v>120000</v>
      </c>
      <c r="C212831">
        <v>363535</v>
      </c>
      <c r="D212831">
        <v>0</v>
      </c>
      <c r="E212831" s="1" t="s">
        <v>7</v>
      </c>
      <c r="F212831" s="1" t="s">
        <v>40</v>
      </c>
      <c r="G212831" s="1" t="s">
        <v>9</v>
      </c>
    </row>
    <row r="212832" spans="1:7" x14ac:dyDescent="0.3">
      <c r="A212832">
        <v>3917743</v>
      </c>
      <c r="B212832">
        <v>120000</v>
      </c>
      <c r="C212832">
        <v>423153</v>
      </c>
      <c r="D212832">
        <v>0</v>
      </c>
      <c r="E212832" s="1" t="s">
        <v>7</v>
      </c>
      <c r="F212832" s="1" t="s">
        <v>40</v>
      </c>
      <c r="G212832" s="1" t="s">
        <v>9</v>
      </c>
    </row>
    <row r="212833" spans="1:7" x14ac:dyDescent="0.3">
      <c r="A212833">
        <v>3917745</v>
      </c>
      <c r="B212833">
        <v>120000</v>
      </c>
      <c r="C212833">
        <v>295241</v>
      </c>
      <c r="D212833">
        <v>0</v>
      </c>
      <c r="E212833" s="1" t="s">
        <v>7</v>
      </c>
      <c r="F212833" s="1" t="s">
        <v>40</v>
      </c>
      <c r="G212833" s="1" t="s">
        <v>9</v>
      </c>
    </row>
    <row r="212834" spans="1:7" x14ac:dyDescent="0.3">
      <c r="A212834">
        <v>3917734</v>
      </c>
      <c r="B212834">
        <v>120000</v>
      </c>
      <c r="C212834">
        <v>316810</v>
      </c>
      <c r="D212834">
        <v>0</v>
      </c>
      <c r="E212834" s="1" t="s">
        <v>7</v>
      </c>
      <c r="F212834" s="1" t="s">
        <v>40</v>
      </c>
      <c r="G212834" s="1" t="s">
        <v>9</v>
      </c>
    </row>
    <row r="212835" spans="1:7" x14ac:dyDescent="0.3">
      <c r="A212835">
        <v>3917761</v>
      </c>
      <c r="B212835">
        <v>120000</v>
      </c>
      <c r="C212835">
        <v>293266</v>
      </c>
      <c r="D212835">
        <v>0</v>
      </c>
      <c r="E212835" s="1" t="s">
        <v>7</v>
      </c>
      <c r="F212835" s="1" t="s">
        <v>40</v>
      </c>
      <c r="G212835" s="1" t="s">
        <v>9</v>
      </c>
    </row>
    <row r="212836" spans="1:7" x14ac:dyDescent="0.3">
      <c r="A212836">
        <v>3917763</v>
      </c>
      <c r="B212836">
        <v>120000</v>
      </c>
      <c r="C212836">
        <v>332996</v>
      </c>
      <c r="D212836">
        <v>0</v>
      </c>
      <c r="E212836" s="1" t="s">
        <v>7</v>
      </c>
      <c r="F212836" s="1" t="s">
        <v>40</v>
      </c>
      <c r="G212836" s="1" t="s">
        <v>9</v>
      </c>
    </row>
    <row r="212837" spans="1:7" x14ac:dyDescent="0.3">
      <c r="A212837">
        <v>3917764</v>
      </c>
      <c r="B212837">
        <v>120000</v>
      </c>
      <c r="C212837">
        <v>293636</v>
      </c>
      <c r="D212837">
        <v>0</v>
      </c>
      <c r="E212837" s="1" t="s">
        <v>7</v>
      </c>
      <c r="F212837" s="1" t="s">
        <v>40</v>
      </c>
      <c r="G212837" s="1" t="s">
        <v>9</v>
      </c>
    </row>
    <row r="212838" spans="1:7" x14ac:dyDescent="0.3">
      <c r="A212838">
        <v>3917767</v>
      </c>
      <c r="B212838">
        <v>120000</v>
      </c>
      <c r="C212838">
        <v>314069</v>
      </c>
      <c r="D212838">
        <v>0</v>
      </c>
      <c r="E212838" s="1" t="s">
        <v>7</v>
      </c>
      <c r="F212838" s="1" t="s">
        <v>40</v>
      </c>
      <c r="G212838" s="1" t="s">
        <v>9</v>
      </c>
    </row>
    <row r="212839" spans="1:7" x14ac:dyDescent="0.3">
      <c r="A212839">
        <v>3917787</v>
      </c>
      <c r="B212839">
        <v>120000</v>
      </c>
      <c r="C212839">
        <v>311097</v>
      </c>
      <c r="D212839">
        <v>0</v>
      </c>
      <c r="E212839" s="1" t="s">
        <v>7</v>
      </c>
      <c r="F212839" s="1" t="s">
        <v>40</v>
      </c>
      <c r="G212839" s="1" t="s">
        <v>9</v>
      </c>
    </row>
    <row r="212840" spans="1:7" x14ac:dyDescent="0.3">
      <c r="A212840">
        <v>3917795</v>
      </c>
      <c r="B212840">
        <v>120000</v>
      </c>
      <c r="C212840">
        <v>309860</v>
      </c>
      <c r="D212840">
        <v>0</v>
      </c>
      <c r="E212840" s="1" t="s">
        <v>7</v>
      </c>
      <c r="F212840" s="1" t="s">
        <v>40</v>
      </c>
      <c r="G212840" s="1" t="s">
        <v>9</v>
      </c>
    </row>
    <row r="212841" spans="1:7" x14ac:dyDescent="0.3">
      <c r="A212841">
        <v>3917804</v>
      </c>
      <c r="B212841">
        <v>120000</v>
      </c>
      <c r="C212841">
        <v>355144</v>
      </c>
      <c r="D212841">
        <v>0</v>
      </c>
      <c r="E212841" s="1" t="s">
        <v>7</v>
      </c>
      <c r="F212841" s="1" t="s">
        <v>40</v>
      </c>
      <c r="G212841" s="1" t="s">
        <v>9</v>
      </c>
    </row>
    <row r="212842" spans="1:7" x14ac:dyDescent="0.3">
      <c r="A212842">
        <v>3917806</v>
      </c>
      <c r="B212842">
        <v>120000</v>
      </c>
      <c r="C212842">
        <v>364144</v>
      </c>
      <c r="D212842">
        <v>0</v>
      </c>
      <c r="E212842" s="1" t="s">
        <v>7</v>
      </c>
      <c r="F212842" s="1" t="s">
        <v>40</v>
      </c>
      <c r="G212842" s="1" t="s">
        <v>9</v>
      </c>
    </row>
    <row r="212843" spans="1:7" x14ac:dyDescent="0.3">
      <c r="A212843">
        <v>3917811</v>
      </c>
      <c r="B212843">
        <v>120000</v>
      </c>
      <c r="C212843">
        <v>360172</v>
      </c>
      <c r="D212843">
        <v>0</v>
      </c>
      <c r="E212843" s="1" t="s">
        <v>7</v>
      </c>
      <c r="F212843" s="1" t="s">
        <v>40</v>
      </c>
      <c r="G212843" s="1" t="s">
        <v>9</v>
      </c>
    </row>
    <row r="212844" spans="1:7" x14ac:dyDescent="0.3">
      <c r="A212844">
        <v>3917815</v>
      </c>
      <c r="B212844">
        <v>120000</v>
      </c>
      <c r="C212844">
        <v>295241</v>
      </c>
      <c r="D212844">
        <v>0</v>
      </c>
      <c r="E212844" s="1" t="s">
        <v>7</v>
      </c>
      <c r="F212844" s="1" t="s">
        <v>40</v>
      </c>
      <c r="G212844" s="1" t="s">
        <v>9</v>
      </c>
    </row>
    <row r="212845" spans="1:7" x14ac:dyDescent="0.3">
      <c r="A212845">
        <v>3917818</v>
      </c>
      <c r="B212845">
        <v>120000</v>
      </c>
      <c r="C212845">
        <v>337388</v>
      </c>
      <c r="D212845">
        <v>38025</v>
      </c>
      <c r="E212845" s="1" t="s">
        <v>7</v>
      </c>
      <c r="F212845" s="1" t="s">
        <v>40</v>
      </c>
      <c r="G212845" s="1" t="s">
        <v>9</v>
      </c>
    </row>
    <row r="212846" spans="1:7" x14ac:dyDescent="0.3">
      <c r="A212846">
        <v>3917822</v>
      </c>
      <c r="B212846">
        <v>120000</v>
      </c>
      <c r="C212846">
        <v>366369</v>
      </c>
      <c r="D212846">
        <v>0</v>
      </c>
      <c r="E212846" s="1" t="s">
        <v>7</v>
      </c>
      <c r="F212846" s="1" t="s">
        <v>40</v>
      </c>
      <c r="G212846" s="1" t="s">
        <v>9</v>
      </c>
    </row>
    <row r="212847" spans="1:7" x14ac:dyDescent="0.3">
      <c r="A212847">
        <v>3917823</v>
      </c>
      <c r="B212847">
        <v>120000</v>
      </c>
      <c r="C212847">
        <v>363224</v>
      </c>
      <c r="D212847">
        <v>0</v>
      </c>
      <c r="E212847" s="1" t="s">
        <v>7</v>
      </c>
      <c r="F212847" s="1" t="s">
        <v>40</v>
      </c>
      <c r="G212847" s="1" t="s">
        <v>9</v>
      </c>
    </row>
    <row r="212848" spans="1:7" x14ac:dyDescent="0.3">
      <c r="A212848">
        <v>3917830</v>
      </c>
      <c r="B212848">
        <v>120000</v>
      </c>
      <c r="C212848">
        <v>368912</v>
      </c>
      <c r="D212848">
        <v>0</v>
      </c>
      <c r="E212848" s="1" t="s">
        <v>7</v>
      </c>
      <c r="F212848" s="1" t="s">
        <v>40</v>
      </c>
      <c r="G212848" s="1" t="s">
        <v>9</v>
      </c>
    </row>
    <row r="212849" spans="1:7" x14ac:dyDescent="0.3">
      <c r="A212849">
        <v>3917840</v>
      </c>
      <c r="B212849">
        <v>120000</v>
      </c>
      <c r="C212849">
        <v>327623</v>
      </c>
      <c r="D212849">
        <v>0</v>
      </c>
      <c r="E212849" s="1" t="s">
        <v>7</v>
      </c>
      <c r="F212849" s="1" t="s">
        <v>40</v>
      </c>
      <c r="G212849" s="1" t="s">
        <v>9</v>
      </c>
    </row>
    <row r="212850" spans="1:7" x14ac:dyDescent="0.3">
      <c r="A212850">
        <v>3917847</v>
      </c>
      <c r="B212850">
        <v>120000</v>
      </c>
      <c r="C212850">
        <v>310079</v>
      </c>
      <c r="D212850">
        <v>0</v>
      </c>
      <c r="E212850" s="1" t="s">
        <v>7</v>
      </c>
      <c r="F212850" s="1" t="s">
        <v>40</v>
      </c>
      <c r="G212850" s="1" t="s">
        <v>9</v>
      </c>
    </row>
    <row r="212851" spans="1:7" x14ac:dyDescent="0.3">
      <c r="A212851">
        <v>3917873</v>
      </c>
      <c r="B212851">
        <v>67500</v>
      </c>
      <c r="C212851">
        <v>250050</v>
      </c>
      <c r="D212851">
        <v>0</v>
      </c>
      <c r="E212851" s="1" t="s">
        <v>7</v>
      </c>
      <c r="F212851" s="1" t="s">
        <v>81</v>
      </c>
      <c r="G212851" s="1" t="s">
        <v>9</v>
      </c>
    </row>
    <row r="212852" spans="1:7" x14ac:dyDescent="0.3">
      <c r="A212852">
        <v>3917875</v>
      </c>
      <c r="B212852">
        <v>67500</v>
      </c>
      <c r="C212852">
        <v>331037</v>
      </c>
      <c r="D212852">
        <v>0</v>
      </c>
      <c r="E212852" s="1" t="s">
        <v>7</v>
      </c>
      <c r="F212852" s="1" t="s">
        <v>81</v>
      </c>
      <c r="G212852" s="1" t="s">
        <v>9</v>
      </c>
    </row>
    <row r="212853" spans="1:7" x14ac:dyDescent="0.3">
      <c r="A212853">
        <v>3917876</v>
      </c>
      <c r="B212853">
        <v>67500</v>
      </c>
      <c r="C212853">
        <v>204776</v>
      </c>
      <c r="D212853">
        <v>0</v>
      </c>
      <c r="E212853" s="1" t="s">
        <v>7</v>
      </c>
      <c r="F212853" s="1" t="s">
        <v>81</v>
      </c>
      <c r="G212853" s="1" t="s">
        <v>9</v>
      </c>
    </row>
    <row r="212854" spans="1:7" x14ac:dyDescent="0.3">
      <c r="A212854">
        <v>3917877</v>
      </c>
      <c r="B212854">
        <v>67500</v>
      </c>
      <c r="C212854">
        <v>252407</v>
      </c>
      <c r="D212854">
        <v>0</v>
      </c>
      <c r="E212854" s="1" t="s">
        <v>7</v>
      </c>
      <c r="F212854" s="1" t="s">
        <v>81</v>
      </c>
      <c r="G212854" s="1" t="s">
        <v>9</v>
      </c>
    </row>
    <row r="212855" spans="1:7" x14ac:dyDescent="0.3">
      <c r="A212855">
        <v>3917886</v>
      </c>
      <c r="B212855">
        <v>67500</v>
      </c>
      <c r="C212855">
        <v>206096</v>
      </c>
      <c r="D212855">
        <v>0</v>
      </c>
      <c r="E212855" s="1" t="s">
        <v>7</v>
      </c>
      <c r="F212855" s="1" t="s">
        <v>81</v>
      </c>
      <c r="G212855" s="1" t="s">
        <v>9</v>
      </c>
    </row>
    <row r="212856" spans="1:7" x14ac:dyDescent="0.3">
      <c r="A212856">
        <v>3917888</v>
      </c>
      <c r="B212856">
        <v>67500</v>
      </c>
      <c r="C212856">
        <v>250050</v>
      </c>
      <c r="D212856">
        <v>0</v>
      </c>
      <c r="E212856" s="1" t="s">
        <v>7</v>
      </c>
      <c r="F212856" s="1" t="s">
        <v>81</v>
      </c>
      <c r="G212856" s="1" t="s">
        <v>9</v>
      </c>
    </row>
    <row r="212857" spans="1:7" x14ac:dyDescent="0.3">
      <c r="A212857">
        <v>3917907</v>
      </c>
      <c r="B212857">
        <v>67500</v>
      </c>
      <c r="C212857">
        <v>205393</v>
      </c>
      <c r="D212857">
        <v>0</v>
      </c>
      <c r="E212857" s="1" t="s">
        <v>7</v>
      </c>
      <c r="F212857" s="1" t="s">
        <v>81</v>
      </c>
      <c r="G212857" s="1" t="s">
        <v>9</v>
      </c>
    </row>
    <row r="212858" spans="1:7" x14ac:dyDescent="0.3">
      <c r="A212858">
        <v>3917908</v>
      </c>
      <c r="B212858">
        <v>67500</v>
      </c>
      <c r="C212858">
        <v>336495</v>
      </c>
      <c r="D212858">
        <v>0</v>
      </c>
      <c r="E212858" s="1" t="s">
        <v>7</v>
      </c>
      <c r="F212858" s="1" t="s">
        <v>81</v>
      </c>
      <c r="G212858" s="1" t="s">
        <v>9</v>
      </c>
    </row>
    <row r="212859" spans="1:7" x14ac:dyDescent="0.3">
      <c r="A212859">
        <v>3917913</v>
      </c>
      <c r="B212859">
        <v>67500</v>
      </c>
      <c r="C212859">
        <v>205975</v>
      </c>
      <c r="D212859">
        <v>0</v>
      </c>
      <c r="E212859" s="1" t="s">
        <v>7</v>
      </c>
      <c r="F212859" s="1" t="s">
        <v>81</v>
      </c>
      <c r="G212859" s="1" t="s">
        <v>9</v>
      </c>
    </row>
    <row r="212860" spans="1:7" x14ac:dyDescent="0.3">
      <c r="A212860">
        <v>3917914</v>
      </c>
      <c r="B212860">
        <v>67500</v>
      </c>
      <c r="C212860">
        <v>256462</v>
      </c>
      <c r="D212860">
        <v>0</v>
      </c>
      <c r="E212860" s="1" t="s">
        <v>7</v>
      </c>
      <c r="F212860" s="1" t="s">
        <v>81</v>
      </c>
      <c r="G212860" s="1" t="s">
        <v>9</v>
      </c>
    </row>
    <row r="212861" spans="1:7" x14ac:dyDescent="0.3">
      <c r="A212861">
        <v>3917923</v>
      </c>
      <c r="B212861">
        <v>67500</v>
      </c>
      <c r="C212861">
        <v>210164</v>
      </c>
      <c r="D212861">
        <v>0</v>
      </c>
      <c r="E212861" s="1" t="s">
        <v>7</v>
      </c>
      <c r="F212861" s="1" t="s">
        <v>81</v>
      </c>
      <c r="G212861" s="1" t="s">
        <v>9</v>
      </c>
    </row>
    <row r="212862" spans="1:7" x14ac:dyDescent="0.3">
      <c r="A212862">
        <v>3917911</v>
      </c>
      <c r="B212862">
        <v>74250</v>
      </c>
      <c r="C212862">
        <v>252407</v>
      </c>
      <c r="D212862">
        <v>0</v>
      </c>
      <c r="E212862" s="1" t="s">
        <v>7</v>
      </c>
      <c r="F212862" s="1" t="s">
        <v>81</v>
      </c>
      <c r="G212862" s="1" t="s">
        <v>9</v>
      </c>
    </row>
    <row r="212863" spans="1:7" x14ac:dyDescent="0.3">
      <c r="A212863">
        <v>3917916</v>
      </c>
      <c r="B212863">
        <v>67500</v>
      </c>
      <c r="C212863">
        <v>204776</v>
      </c>
      <c r="D212863">
        <v>0</v>
      </c>
      <c r="E212863" s="1" t="s">
        <v>7</v>
      </c>
      <c r="F212863" s="1" t="s">
        <v>81</v>
      </c>
      <c r="G212863" s="1" t="s">
        <v>9</v>
      </c>
    </row>
    <row r="212864" spans="1:7" x14ac:dyDescent="0.3">
      <c r="A212864">
        <v>3917890</v>
      </c>
      <c r="B212864">
        <v>74250</v>
      </c>
      <c r="C212864">
        <v>290974</v>
      </c>
      <c r="D212864">
        <v>0</v>
      </c>
      <c r="E212864" s="1" t="s">
        <v>7</v>
      </c>
      <c r="F212864" s="1" t="s">
        <v>81</v>
      </c>
      <c r="G212864" s="1" t="s">
        <v>9</v>
      </c>
    </row>
    <row r="212865" spans="1:7" x14ac:dyDescent="0.3">
      <c r="A212865">
        <v>3917897</v>
      </c>
      <c r="B212865">
        <v>67500</v>
      </c>
      <c r="C212865">
        <v>252767</v>
      </c>
      <c r="D212865">
        <v>0</v>
      </c>
      <c r="E212865" s="1" t="s">
        <v>7</v>
      </c>
      <c r="F212865" s="1" t="s">
        <v>81</v>
      </c>
      <c r="G212865" s="1" t="s">
        <v>9</v>
      </c>
    </row>
    <row r="212866" spans="1:7" x14ac:dyDescent="0.3">
      <c r="A212866">
        <v>3917920</v>
      </c>
      <c r="B212866">
        <v>67500</v>
      </c>
      <c r="C212866">
        <v>325867</v>
      </c>
      <c r="D212866">
        <v>0</v>
      </c>
      <c r="E212866" s="1" t="s">
        <v>7</v>
      </c>
      <c r="F212866" s="1" t="s">
        <v>81</v>
      </c>
      <c r="G212866" s="1" t="s">
        <v>9</v>
      </c>
    </row>
    <row r="212867" spans="1:7" x14ac:dyDescent="0.3">
      <c r="A212867">
        <v>3917944</v>
      </c>
      <c r="B212867">
        <v>0</v>
      </c>
      <c r="C212867">
        <v>0</v>
      </c>
      <c r="D212867">
        <v>0</v>
      </c>
      <c r="E212867" s="1" t="s">
        <v>7</v>
      </c>
      <c r="F212867" s="1" t="s">
        <v>81</v>
      </c>
      <c r="G212867" s="1" t="s">
        <v>36</v>
      </c>
    </row>
    <row r="212868" spans="1:7" x14ac:dyDescent="0.3">
      <c r="A212868">
        <v>3918075</v>
      </c>
      <c r="B212868">
        <v>70000</v>
      </c>
      <c r="C212868">
        <v>237443</v>
      </c>
      <c r="D212868">
        <v>0</v>
      </c>
      <c r="E212868" s="1" t="s">
        <v>7</v>
      </c>
      <c r="F212868" s="1" t="s">
        <v>11</v>
      </c>
      <c r="G212868" s="1" t="s">
        <v>9</v>
      </c>
    </row>
    <row r="212869" spans="1:7" x14ac:dyDescent="0.3">
      <c r="A212869">
        <v>3918084</v>
      </c>
      <c r="B212869">
        <v>80500</v>
      </c>
      <c r="C212869">
        <v>223683</v>
      </c>
      <c r="D212869">
        <v>0</v>
      </c>
      <c r="E212869" s="1" t="s">
        <v>7</v>
      </c>
      <c r="F212869" s="1" t="s">
        <v>11</v>
      </c>
      <c r="G212869" s="1" t="s">
        <v>9</v>
      </c>
    </row>
    <row r="212870" spans="1:7" x14ac:dyDescent="0.3">
      <c r="A212870">
        <v>3918085</v>
      </c>
      <c r="B212870">
        <v>77000</v>
      </c>
      <c r="C212870">
        <v>185539</v>
      </c>
      <c r="D212870">
        <v>0</v>
      </c>
      <c r="E212870" s="1" t="s">
        <v>7</v>
      </c>
      <c r="F212870" s="1" t="s">
        <v>11</v>
      </c>
      <c r="G212870" s="1" t="s">
        <v>9</v>
      </c>
    </row>
    <row r="212871" spans="1:7" x14ac:dyDescent="0.3">
      <c r="A212871">
        <v>3918096</v>
      </c>
      <c r="B212871">
        <v>80500</v>
      </c>
      <c r="C212871">
        <v>237711</v>
      </c>
      <c r="D212871">
        <v>0</v>
      </c>
      <c r="E212871" s="1" t="s">
        <v>7</v>
      </c>
      <c r="F212871" s="1" t="s">
        <v>11</v>
      </c>
      <c r="G212871" s="1" t="s">
        <v>9</v>
      </c>
    </row>
    <row r="212872" spans="1:7" x14ac:dyDescent="0.3">
      <c r="A212872">
        <v>3918100</v>
      </c>
      <c r="B212872">
        <v>73500</v>
      </c>
      <c r="C212872">
        <v>223683</v>
      </c>
      <c r="D212872">
        <v>0</v>
      </c>
      <c r="E212872" s="1" t="s">
        <v>7</v>
      </c>
      <c r="F212872" s="1" t="s">
        <v>11</v>
      </c>
      <c r="G212872" s="1" t="s">
        <v>9</v>
      </c>
    </row>
    <row r="212873" spans="1:7" x14ac:dyDescent="0.3">
      <c r="A212873">
        <v>3918111</v>
      </c>
      <c r="B212873">
        <v>70000</v>
      </c>
      <c r="C212873">
        <v>185106</v>
      </c>
      <c r="D212873">
        <v>0</v>
      </c>
      <c r="E212873" s="1" t="s">
        <v>7</v>
      </c>
      <c r="F212873" s="1" t="s">
        <v>11</v>
      </c>
      <c r="G212873" s="1" t="s">
        <v>9</v>
      </c>
    </row>
    <row r="212874" spans="1:7" x14ac:dyDescent="0.3">
      <c r="A212874">
        <v>3918113</v>
      </c>
      <c r="B212874">
        <v>70000</v>
      </c>
      <c r="C212874">
        <v>207100</v>
      </c>
      <c r="D212874">
        <v>0</v>
      </c>
      <c r="E212874" s="1" t="s">
        <v>7</v>
      </c>
      <c r="F212874" s="1" t="s">
        <v>11</v>
      </c>
      <c r="G212874" s="1" t="s">
        <v>9</v>
      </c>
    </row>
    <row r="212875" spans="1:7" x14ac:dyDescent="0.3">
      <c r="A212875">
        <v>3918114</v>
      </c>
      <c r="B212875">
        <v>70000</v>
      </c>
      <c r="C212875">
        <v>185106</v>
      </c>
      <c r="D212875">
        <v>0</v>
      </c>
      <c r="E212875" s="1" t="s">
        <v>7</v>
      </c>
      <c r="F212875" s="1" t="s">
        <v>11</v>
      </c>
      <c r="G212875" s="1" t="s">
        <v>9</v>
      </c>
    </row>
    <row r="212876" spans="1:7" x14ac:dyDescent="0.3">
      <c r="A212876">
        <v>3918115</v>
      </c>
      <c r="B212876">
        <v>70000</v>
      </c>
      <c r="C212876">
        <v>164757</v>
      </c>
      <c r="D212876">
        <v>0</v>
      </c>
      <c r="E212876" s="1" t="s">
        <v>7</v>
      </c>
      <c r="F212876" s="1" t="s">
        <v>11</v>
      </c>
      <c r="G212876" s="1" t="s">
        <v>9</v>
      </c>
    </row>
    <row r="212877" spans="1:7" x14ac:dyDescent="0.3">
      <c r="A212877">
        <v>3918130</v>
      </c>
      <c r="B212877">
        <v>70000</v>
      </c>
      <c r="C212877">
        <v>164757</v>
      </c>
      <c r="D212877">
        <v>0</v>
      </c>
      <c r="E212877" s="1" t="s">
        <v>7</v>
      </c>
      <c r="F212877" s="1" t="s">
        <v>11</v>
      </c>
      <c r="G212877" s="1" t="s">
        <v>9</v>
      </c>
    </row>
    <row r="212878" spans="1:7" x14ac:dyDescent="0.3">
      <c r="A212878">
        <v>3918121</v>
      </c>
      <c r="B212878">
        <v>70000</v>
      </c>
      <c r="C212878">
        <v>236852</v>
      </c>
      <c r="D212878">
        <v>0</v>
      </c>
      <c r="E212878" s="1" t="s">
        <v>7</v>
      </c>
      <c r="F212878" s="1" t="s">
        <v>11</v>
      </c>
      <c r="G212878" s="1" t="s">
        <v>9</v>
      </c>
    </row>
    <row r="212879" spans="1:7" x14ac:dyDescent="0.3">
      <c r="A212879">
        <v>3841115</v>
      </c>
      <c r="B212879">
        <v>80000</v>
      </c>
      <c r="C212879">
        <v>265056</v>
      </c>
      <c r="D212879">
        <v>0</v>
      </c>
      <c r="E212879" s="1" t="s">
        <v>7</v>
      </c>
      <c r="F212879" s="1" t="s">
        <v>244</v>
      </c>
      <c r="G212879" s="1" t="s">
        <v>9</v>
      </c>
    </row>
    <row r="212880" spans="1:7" x14ac:dyDescent="0.3">
      <c r="A212880">
        <v>3841117</v>
      </c>
      <c r="B212880">
        <v>80000</v>
      </c>
      <c r="C212880">
        <v>233593</v>
      </c>
      <c r="D212880">
        <v>0</v>
      </c>
      <c r="E212880" s="1" t="s">
        <v>7</v>
      </c>
      <c r="F212880" s="1" t="s">
        <v>244</v>
      </c>
      <c r="G212880" s="1" t="s">
        <v>9</v>
      </c>
    </row>
    <row r="212881" spans="1:7" x14ac:dyDescent="0.3">
      <c r="A212881">
        <v>3841137</v>
      </c>
      <c r="B212881">
        <v>80000</v>
      </c>
      <c r="C212881">
        <v>276968</v>
      </c>
      <c r="D212881">
        <v>0</v>
      </c>
      <c r="E212881" s="1" t="s">
        <v>7</v>
      </c>
      <c r="F212881" s="1" t="s">
        <v>244</v>
      </c>
      <c r="G212881" s="1" t="s">
        <v>9</v>
      </c>
    </row>
    <row r="212882" spans="1:7" x14ac:dyDescent="0.3">
      <c r="A212882">
        <v>3841139</v>
      </c>
      <c r="B212882">
        <v>80000</v>
      </c>
      <c r="C212882">
        <v>266437</v>
      </c>
      <c r="D212882">
        <v>0</v>
      </c>
      <c r="E212882" s="1" t="s">
        <v>7</v>
      </c>
      <c r="F212882" s="1" t="s">
        <v>244</v>
      </c>
      <c r="G212882" s="1" t="s">
        <v>9</v>
      </c>
    </row>
    <row r="212883" spans="1:7" x14ac:dyDescent="0.3">
      <c r="A212883">
        <v>3841140</v>
      </c>
      <c r="B212883">
        <v>80000</v>
      </c>
      <c r="C212883">
        <v>319752</v>
      </c>
      <c r="D212883">
        <v>0</v>
      </c>
      <c r="E212883" s="1" t="s">
        <v>7</v>
      </c>
      <c r="F212883" s="1" t="s">
        <v>244</v>
      </c>
      <c r="G212883" s="1" t="s">
        <v>9</v>
      </c>
    </row>
    <row r="212884" spans="1:7" x14ac:dyDescent="0.3">
      <c r="A212884">
        <v>3841165</v>
      </c>
      <c r="B212884">
        <v>80000</v>
      </c>
      <c r="C212884">
        <v>278853</v>
      </c>
      <c r="D212884">
        <v>0</v>
      </c>
      <c r="E212884" s="1" t="s">
        <v>7</v>
      </c>
      <c r="F212884" s="1" t="s">
        <v>244</v>
      </c>
      <c r="G212884" s="1" t="s">
        <v>9</v>
      </c>
    </row>
    <row r="212885" spans="1:7" x14ac:dyDescent="0.3">
      <c r="A212885">
        <v>3841194</v>
      </c>
      <c r="B212885">
        <v>116000</v>
      </c>
      <c r="C212885">
        <v>336284</v>
      </c>
      <c r="D212885">
        <v>0</v>
      </c>
      <c r="E212885" s="1" t="s">
        <v>7</v>
      </c>
      <c r="F212885" s="1" t="s">
        <v>244</v>
      </c>
      <c r="G212885" s="1" t="s">
        <v>9</v>
      </c>
    </row>
    <row r="212886" spans="1:7" x14ac:dyDescent="0.3">
      <c r="A212886">
        <v>3841190</v>
      </c>
      <c r="B212886">
        <v>100000</v>
      </c>
      <c r="C212886">
        <v>296068</v>
      </c>
      <c r="D212886">
        <v>23190</v>
      </c>
      <c r="E212886" s="1" t="s">
        <v>7</v>
      </c>
      <c r="F212886" s="1" t="s">
        <v>244</v>
      </c>
      <c r="G212886" s="1" t="s">
        <v>9</v>
      </c>
    </row>
    <row r="212887" spans="1:7" x14ac:dyDescent="0.3">
      <c r="A212887">
        <v>3841192</v>
      </c>
      <c r="B212887">
        <v>100000</v>
      </c>
      <c r="C212887">
        <v>332821</v>
      </c>
      <c r="D212887">
        <v>17459</v>
      </c>
      <c r="E212887" s="1" t="s">
        <v>7</v>
      </c>
      <c r="F212887" s="1" t="s">
        <v>244</v>
      </c>
      <c r="G212887" s="1" t="s">
        <v>9</v>
      </c>
    </row>
    <row r="212888" spans="1:7" x14ac:dyDescent="0.3">
      <c r="A212888">
        <v>3841197</v>
      </c>
      <c r="B212888">
        <v>116000</v>
      </c>
      <c r="C212888">
        <v>334229</v>
      </c>
      <c r="D212888">
        <v>29726</v>
      </c>
      <c r="E212888" s="1" t="s">
        <v>7</v>
      </c>
      <c r="F212888" s="1" t="s">
        <v>244</v>
      </c>
      <c r="G212888" s="1" t="s">
        <v>9</v>
      </c>
    </row>
    <row r="212889" spans="1:7" x14ac:dyDescent="0.3">
      <c r="A212889">
        <v>3841202</v>
      </c>
      <c r="B212889">
        <v>116000</v>
      </c>
      <c r="C212889">
        <v>315820</v>
      </c>
      <c r="D212889">
        <v>0</v>
      </c>
      <c r="E212889" s="1" t="s">
        <v>7</v>
      </c>
      <c r="F212889" s="1" t="s">
        <v>244</v>
      </c>
      <c r="G212889" s="1" t="s">
        <v>9</v>
      </c>
    </row>
    <row r="212890" spans="1:7" x14ac:dyDescent="0.3">
      <c r="A212890">
        <v>3841214</v>
      </c>
      <c r="B212890">
        <v>116000</v>
      </c>
      <c r="C212890">
        <v>298870</v>
      </c>
      <c r="D212890">
        <v>6065</v>
      </c>
      <c r="E212890" s="1" t="s">
        <v>7</v>
      </c>
      <c r="F212890" s="1" t="s">
        <v>244</v>
      </c>
      <c r="G212890" s="1" t="s">
        <v>9</v>
      </c>
    </row>
    <row r="212891" spans="1:7" x14ac:dyDescent="0.3">
      <c r="A212891">
        <v>3841218</v>
      </c>
      <c r="B212891">
        <v>116000</v>
      </c>
      <c r="C212891">
        <v>272540</v>
      </c>
      <c r="D212891">
        <v>0</v>
      </c>
      <c r="E212891" s="1" t="s">
        <v>7</v>
      </c>
      <c r="F212891" s="1" t="s">
        <v>244</v>
      </c>
      <c r="G212891" s="1" t="s">
        <v>9</v>
      </c>
    </row>
    <row r="212892" spans="1:7" x14ac:dyDescent="0.3">
      <c r="A212892">
        <v>3841239</v>
      </c>
      <c r="B212892">
        <v>80000</v>
      </c>
      <c r="C212892">
        <v>321789</v>
      </c>
      <c r="D212892">
        <v>0</v>
      </c>
      <c r="E212892" s="1" t="s">
        <v>7</v>
      </c>
      <c r="F212892" s="1" t="s">
        <v>244</v>
      </c>
      <c r="G212892" s="1" t="s">
        <v>9</v>
      </c>
    </row>
    <row r="212893" spans="1:7" x14ac:dyDescent="0.3">
      <c r="A212893">
        <v>3841242</v>
      </c>
      <c r="B212893">
        <v>80000</v>
      </c>
      <c r="C212893">
        <v>284846</v>
      </c>
      <c r="D212893">
        <v>0</v>
      </c>
      <c r="E212893" s="1" t="s">
        <v>7</v>
      </c>
      <c r="F212893" s="1" t="s">
        <v>244</v>
      </c>
      <c r="G212893" s="1" t="s">
        <v>9</v>
      </c>
    </row>
    <row r="212894" spans="1:7" x14ac:dyDescent="0.3">
      <c r="A212894">
        <v>3841229</v>
      </c>
      <c r="B212894">
        <v>116000</v>
      </c>
      <c r="C212894">
        <v>276270</v>
      </c>
      <c r="D212894">
        <v>0</v>
      </c>
      <c r="E212894" s="1" t="s">
        <v>7</v>
      </c>
      <c r="F212894" s="1" t="s">
        <v>244</v>
      </c>
      <c r="G212894" s="1" t="s">
        <v>9</v>
      </c>
    </row>
    <row r="212895" spans="1:7" x14ac:dyDescent="0.3">
      <c r="A212895">
        <v>3841241</v>
      </c>
      <c r="B212895">
        <v>80000</v>
      </c>
      <c r="C212895">
        <v>340738</v>
      </c>
      <c r="D212895">
        <v>0</v>
      </c>
      <c r="E212895" s="1" t="s">
        <v>7</v>
      </c>
      <c r="F212895" s="1" t="s">
        <v>244</v>
      </c>
      <c r="G212895" s="1" t="s">
        <v>9</v>
      </c>
    </row>
    <row r="212896" spans="1:7" x14ac:dyDescent="0.3">
      <c r="A212896">
        <v>3841258</v>
      </c>
      <c r="B212896">
        <v>80000</v>
      </c>
      <c r="C212896">
        <v>326409</v>
      </c>
      <c r="D212896">
        <v>9238</v>
      </c>
      <c r="E212896" s="1" t="s">
        <v>7</v>
      </c>
      <c r="F212896" s="1" t="s">
        <v>244</v>
      </c>
      <c r="G212896" s="1" t="s">
        <v>9</v>
      </c>
    </row>
    <row r="212897" spans="1:7" x14ac:dyDescent="0.3">
      <c r="A212897">
        <v>3841264</v>
      </c>
      <c r="B212897">
        <v>0</v>
      </c>
      <c r="C212897">
        <v>0</v>
      </c>
      <c r="D212897">
        <v>0</v>
      </c>
      <c r="E212897" s="1" t="s">
        <v>7</v>
      </c>
      <c r="F212897" s="1" t="s">
        <v>244</v>
      </c>
      <c r="G212897" s="1" t="s">
        <v>36</v>
      </c>
    </row>
    <row r="212898" spans="1:7" x14ac:dyDescent="0.3">
      <c r="A212898">
        <v>3841274</v>
      </c>
      <c r="B212898">
        <v>120000</v>
      </c>
      <c r="C212898">
        <v>346768</v>
      </c>
      <c r="D212898">
        <v>0</v>
      </c>
      <c r="E212898" s="1" t="s">
        <v>7</v>
      </c>
      <c r="F212898" s="1" t="s">
        <v>40</v>
      </c>
      <c r="G212898" s="1" t="s">
        <v>9</v>
      </c>
    </row>
    <row r="212899" spans="1:7" x14ac:dyDescent="0.3">
      <c r="A212899">
        <v>3841280</v>
      </c>
      <c r="B212899">
        <v>120000</v>
      </c>
      <c r="C212899">
        <v>346768</v>
      </c>
      <c r="D212899">
        <v>0</v>
      </c>
      <c r="E212899" s="1" t="s">
        <v>7</v>
      </c>
      <c r="F212899" s="1" t="s">
        <v>40</v>
      </c>
      <c r="G212899" s="1" t="s">
        <v>9</v>
      </c>
    </row>
    <row r="212900" spans="1:7" x14ac:dyDescent="0.3">
      <c r="A212900">
        <v>3841286</v>
      </c>
      <c r="B212900">
        <v>138000</v>
      </c>
      <c r="C212900">
        <v>286813</v>
      </c>
      <c r="D212900">
        <v>0</v>
      </c>
      <c r="E212900" s="1" t="s">
        <v>7</v>
      </c>
      <c r="F212900" s="1" t="s">
        <v>40</v>
      </c>
      <c r="G212900" s="1" t="s">
        <v>9</v>
      </c>
    </row>
    <row r="212901" spans="1:7" x14ac:dyDescent="0.3">
      <c r="A212901">
        <v>3841289</v>
      </c>
      <c r="B212901">
        <v>150000</v>
      </c>
      <c r="C212901">
        <v>326167</v>
      </c>
      <c r="D212901">
        <v>19069</v>
      </c>
      <c r="E212901" s="1" t="s">
        <v>7</v>
      </c>
      <c r="F212901" s="1" t="s">
        <v>40</v>
      </c>
      <c r="G212901" s="1" t="s">
        <v>9</v>
      </c>
    </row>
    <row r="212902" spans="1:7" x14ac:dyDescent="0.3">
      <c r="A212902">
        <v>3841276</v>
      </c>
      <c r="B212902">
        <v>120000</v>
      </c>
      <c r="C212902">
        <v>328418</v>
      </c>
      <c r="D212902">
        <v>0</v>
      </c>
      <c r="E212902" s="1" t="s">
        <v>7</v>
      </c>
      <c r="F212902" s="1" t="s">
        <v>40</v>
      </c>
      <c r="G212902" s="1" t="s">
        <v>9</v>
      </c>
    </row>
    <row r="212903" spans="1:7" x14ac:dyDescent="0.3">
      <c r="A212903">
        <v>3841297</v>
      </c>
      <c r="B212903">
        <v>120000</v>
      </c>
      <c r="C212903">
        <v>286813</v>
      </c>
      <c r="D212903">
        <v>0</v>
      </c>
      <c r="E212903" s="1" t="s">
        <v>7</v>
      </c>
      <c r="F212903" s="1" t="s">
        <v>40</v>
      </c>
      <c r="G212903" s="1" t="s">
        <v>9</v>
      </c>
    </row>
    <row r="212904" spans="1:7" x14ac:dyDescent="0.3">
      <c r="A212904">
        <v>3841301</v>
      </c>
      <c r="B212904">
        <v>120000</v>
      </c>
      <c r="C212904">
        <v>349019</v>
      </c>
      <c r="D212904">
        <v>0</v>
      </c>
      <c r="E212904" s="1" t="s">
        <v>7</v>
      </c>
      <c r="F212904" s="1" t="s">
        <v>40</v>
      </c>
      <c r="G212904" s="1" t="s">
        <v>9</v>
      </c>
    </row>
    <row r="212905" spans="1:7" x14ac:dyDescent="0.3">
      <c r="A212905">
        <v>3841302</v>
      </c>
      <c r="B212905">
        <v>120000</v>
      </c>
      <c r="C212905">
        <v>326167</v>
      </c>
      <c r="D212905">
        <v>0</v>
      </c>
      <c r="E212905" s="1" t="s">
        <v>7</v>
      </c>
      <c r="F212905" s="1" t="s">
        <v>40</v>
      </c>
      <c r="G212905" s="1" t="s">
        <v>9</v>
      </c>
    </row>
    <row r="212906" spans="1:7" x14ac:dyDescent="0.3">
      <c r="A212906">
        <v>3841315</v>
      </c>
      <c r="B212906">
        <v>120000</v>
      </c>
      <c r="C212906">
        <v>326167</v>
      </c>
      <c r="D212906">
        <v>0</v>
      </c>
      <c r="E212906" s="1" t="s">
        <v>7</v>
      </c>
      <c r="F212906" s="1" t="s">
        <v>40</v>
      </c>
      <c r="G212906" s="1" t="s">
        <v>9</v>
      </c>
    </row>
    <row r="212907" spans="1:7" x14ac:dyDescent="0.3">
      <c r="A212907">
        <v>3841313</v>
      </c>
      <c r="B212907">
        <v>120000</v>
      </c>
      <c r="C212907">
        <v>286813</v>
      </c>
      <c r="D212907">
        <v>17512</v>
      </c>
      <c r="E212907" s="1" t="s">
        <v>7</v>
      </c>
      <c r="F212907" s="1" t="s">
        <v>40</v>
      </c>
      <c r="G212907" s="1" t="s">
        <v>9</v>
      </c>
    </row>
    <row r="212908" spans="1:7" x14ac:dyDescent="0.3">
      <c r="A212908">
        <v>3841339</v>
      </c>
      <c r="B212908">
        <v>145530</v>
      </c>
      <c r="C212908">
        <v>641987</v>
      </c>
      <c r="D212908">
        <v>0</v>
      </c>
      <c r="E212908" s="1" t="s">
        <v>7</v>
      </c>
      <c r="F212908" s="1" t="s">
        <v>26</v>
      </c>
      <c r="G212908" s="1" t="s">
        <v>64</v>
      </c>
    </row>
    <row r="212909" spans="1:7" x14ac:dyDescent="0.3">
      <c r="A212909">
        <v>3841351</v>
      </c>
      <c r="B212909">
        <v>132000</v>
      </c>
      <c r="C212909">
        <v>225940</v>
      </c>
      <c r="D212909">
        <v>30882</v>
      </c>
      <c r="E212909" s="1" t="s">
        <v>7</v>
      </c>
      <c r="F212909" s="1" t="s">
        <v>40</v>
      </c>
      <c r="G212909" s="1" t="s">
        <v>9</v>
      </c>
    </row>
    <row r="212910" spans="1:7" x14ac:dyDescent="0.3">
      <c r="A212910">
        <v>3841328</v>
      </c>
      <c r="B212910">
        <v>150000</v>
      </c>
      <c r="C212910">
        <v>349019</v>
      </c>
      <c r="D212910">
        <v>0</v>
      </c>
      <c r="E212910" s="1" t="s">
        <v>7</v>
      </c>
      <c r="F212910" s="1" t="s">
        <v>40</v>
      </c>
      <c r="G212910" s="1" t="s">
        <v>9</v>
      </c>
    </row>
    <row r="212911" spans="1:7" x14ac:dyDescent="0.3">
      <c r="A212911">
        <v>3841371</v>
      </c>
      <c r="B212911">
        <v>132000</v>
      </c>
      <c r="C212911">
        <v>390432</v>
      </c>
      <c r="D212911">
        <v>0</v>
      </c>
      <c r="E212911" s="1" t="s">
        <v>7</v>
      </c>
      <c r="F212911" s="1" t="s">
        <v>40</v>
      </c>
      <c r="G212911" s="1" t="s">
        <v>9</v>
      </c>
    </row>
    <row r="212912" spans="1:7" x14ac:dyDescent="0.3">
      <c r="A212912">
        <v>3841379</v>
      </c>
      <c r="B212912">
        <v>120000</v>
      </c>
      <c r="C212912">
        <v>274339</v>
      </c>
      <c r="D212912">
        <v>0</v>
      </c>
      <c r="E212912" s="1" t="s">
        <v>7</v>
      </c>
      <c r="F212912" s="1" t="s">
        <v>40</v>
      </c>
      <c r="G212912" s="1" t="s">
        <v>9</v>
      </c>
    </row>
    <row r="212913" spans="1:7" x14ac:dyDescent="0.3">
      <c r="A212913">
        <v>3841382</v>
      </c>
      <c r="B212913">
        <v>120000</v>
      </c>
      <c r="C212913">
        <v>229510</v>
      </c>
      <c r="D212913">
        <v>0</v>
      </c>
      <c r="E212913" s="1" t="s">
        <v>7</v>
      </c>
      <c r="F212913" s="1" t="s">
        <v>40</v>
      </c>
      <c r="G212913" s="1" t="s">
        <v>9</v>
      </c>
    </row>
    <row r="212914" spans="1:7" x14ac:dyDescent="0.3">
      <c r="A212914">
        <v>3841390</v>
      </c>
      <c r="B212914">
        <v>120000</v>
      </c>
      <c r="C212914">
        <v>221303</v>
      </c>
      <c r="D212914">
        <v>0</v>
      </c>
      <c r="E212914" s="1" t="s">
        <v>7</v>
      </c>
      <c r="F212914" s="1" t="s">
        <v>40</v>
      </c>
      <c r="G212914" s="1" t="s">
        <v>9</v>
      </c>
    </row>
    <row r="212915" spans="1:7" x14ac:dyDescent="0.3">
      <c r="A212915">
        <v>3841391</v>
      </c>
      <c r="B212915">
        <v>120000</v>
      </c>
      <c r="C212915">
        <v>324801</v>
      </c>
      <c r="D212915">
        <v>0</v>
      </c>
      <c r="E212915" s="1" t="s">
        <v>7</v>
      </c>
      <c r="F212915" s="1" t="s">
        <v>40</v>
      </c>
      <c r="G212915" s="1" t="s">
        <v>9</v>
      </c>
    </row>
    <row r="212916" spans="1:7" x14ac:dyDescent="0.3">
      <c r="A212916">
        <v>3841386</v>
      </c>
      <c r="B212916">
        <v>120000</v>
      </c>
      <c r="C212916">
        <v>223148</v>
      </c>
      <c r="D212916">
        <v>0</v>
      </c>
      <c r="E212916" s="1" t="s">
        <v>7</v>
      </c>
      <c r="F212916" s="1" t="s">
        <v>40</v>
      </c>
      <c r="G212916" s="1" t="s">
        <v>9</v>
      </c>
    </row>
    <row r="212917" spans="1:7" x14ac:dyDescent="0.3">
      <c r="A212917">
        <v>3841387</v>
      </c>
      <c r="B212917">
        <v>120000</v>
      </c>
      <c r="C212917">
        <v>262255</v>
      </c>
      <c r="D212917">
        <v>0</v>
      </c>
      <c r="E212917" s="1" t="s">
        <v>7</v>
      </c>
      <c r="F212917" s="1" t="s">
        <v>40</v>
      </c>
      <c r="G212917" s="1" t="s">
        <v>9</v>
      </c>
    </row>
    <row r="212918" spans="1:7" x14ac:dyDescent="0.3">
      <c r="A212918">
        <v>3841415</v>
      </c>
      <c r="B212918">
        <v>55688</v>
      </c>
      <c r="C212918">
        <v>291210</v>
      </c>
      <c r="D212918">
        <v>0</v>
      </c>
      <c r="E212918" s="1" t="s">
        <v>7</v>
      </c>
      <c r="F212918" s="1" t="s">
        <v>159</v>
      </c>
      <c r="G212918" s="1" t="s">
        <v>9</v>
      </c>
    </row>
    <row r="212919" spans="1:7" x14ac:dyDescent="0.3">
      <c r="A212919">
        <v>3841404</v>
      </c>
      <c r="B212919">
        <v>47438</v>
      </c>
      <c r="C212919">
        <v>255437</v>
      </c>
      <c r="D212919">
        <v>27018</v>
      </c>
      <c r="E212919" s="1" t="s">
        <v>7</v>
      </c>
      <c r="F212919" s="1" t="s">
        <v>159</v>
      </c>
      <c r="G212919" s="1" t="s">
        <v>9</v>
      </c>
    </row>
    <row r="212920" spans="1:7" x14ac:dyDescent="0.3">
      <c r="A212920">
        <v>3841425</v>
      </c>
      <c r="B212920">
        <v>59813</v>
      </c>
      <c r="C212920">
        <v>262428</v>
      </c>
      <c r="D212920">
        <v>0</v>
      </c>
      <c r="E212920" s="1" t="s">
        <v>7</v>
      </c>
      <c r="F212920" s="1" t="s">
        <v>159</v>
      </c>
      <c r="G212920" s="1" t="s">
        <v>9</v>
      </c>
    </row>
    <row r="212921" spans="1:7" x14ac:dyDescent="0.3">
      <c r="A212921">
        <v>3841436</v>
      </c>
      <c r="B212921">
        <v>45375</v>
      </c>
      <c r="C212921">
        <v>229281</v>
      </c>
      <c r="D212921">
        <v>7776</v>
      </c>
      <c r="E212921" s="1" t="s">
        <v>7</v>
      </c>
      <c r="F212921" s="1" t="s">
        <v>159</v>
      </c>
      <c r="G212921" s="1" t="s">
        <v>9</v>
      </c>
    </row>
    <row r="212922" spans="1:7" x14ac:dyDescent="0.3">
      <c r="A212922">
        <v>3841630</v>
      </c>
      <c r="B212922">
        <v>120000</v>
      </c>
      <c r="C212922">
        <v>390495</v>
      </c>
      <c r="D212922">
        <v>0</v>
      </c>
      <c r="E212922" s="1" t="s">
        <v>7</v>
      </c>
      <c r="F212922" s="1" t="s">
        <v>40</v>
      </c>
      <c r="G212922" s="1" t="s">
        <v>9</v>
      </c>
    </row>
    <row r="212923" spans="1:7" x14ac:dyDescent="0.3">
      <c r="A212923">
        <v>3841638</v>
      </c>
      <c r="B212923">
        <v>120000</v>
      </c>
      <c r="C212923">
        <v>311224</v>
      </c>
      <c r="D212923">
        <v>8779</v>
      </c>
      <c r="E212923" s="1" t="s">
        <v>7</v>
      </c>
      <c r="F212923" s="1" t="s">
        <v>40</v>
      </c>
      <c r="G212923" s="1" t="s">
        <v>9</v>
      </c>
    </row>
    <row r="212924" spans="1:7" x14ac:dyDescent="0.3">
      <c r="A212924">
        <v>3841650</v>
      </c>
      <c r="B212924">
        <v>120000</v>
      </c>
      <c r="C212924">
        <v>252192</v>
      </c>
      <c r="D212924">
        <v>28955</v>
      </c>
      <c r="E212924" s="1" t="s">
        <v>7</v>
      </c>
      <c r="F212924" s="1" t="s">
        <v>40</v>
      </c>
      <c r="G212924" s="1" t="s">
        <v>9</v>
      </c>
    </row>
    <row r="212925" spans="1:7" x14ac:dyDescent="0.3">
      <c r="A212925">
        <v>3841665</v>
      </c>
      <c r="B212925">
        <v>132000</v>
      </c>
      <c r="C212925">
        <v>372886</v>
      </c>
      <c r="D212925">
        <v>0</v>
      </c>
      <c r="E212925" s="1" t="s">
        <v>7</v>
      </c>
      <c r="F212925" s="1" t="s">
        <v>40</v>
      </c>
      <c r="G212925" s="1" t="s">
        <v>9</v>
      </c>
    </row>
    <row r="212926" spans="1:7" x14ac:dyDescent="0.3">
      <c r="A212926">
        <v>3841671</v>
      </c>
      <c r="B212926">
        <v>120000</v>
      </c>
      <c r="C212926">
        <v>302281</v>
      </c>
      <c r="D212926">
        <v>25347</v>
      </c>
      <c r="E212926" s="1" t="s">
        <v>7</v>
      </c>
      <c r="F212926" s="1" t="s">
        <v>40</v>
      </c>
      <c r="G212926" s="1" t="s">
        <v>9</v>
      </c>
    </row>
    <row r="212927" spans="1:7" x14ac:dyDescent="0.3">
      <c r="A212927">
        <v>3841659</v>
      </c>
      <c r="B212927">
        <v>120000</v>
      </c>
      <c r="C212927">
        <v>314216</v>
      </c>
      <c r="D212927">
        <v>0</v>
      </c>
      <c r="E212927" s="1" t="s">
        <v>7</v>
      </c>
      <c r="F212927" s="1" t="s">
        <v>40</v>
      </c>
      <c r="G212927" s="1" t="s">
        <v>9</v>
      </c>
    </row>
    <row r="212928" spans="1:7" x14ac:dyDescent="0.3">
      <c r="A212928">
        <v>3841684</v>
      </c>
      <c r="B212928">
        <v>132000</v>
      </c>
      <c r="C212928">
        <v>348648</v>
      </c>
      <c r="D212928">
        <v>0</v>
      </c>
      <c r="E212928" s="1" t="s">
        <v>7</v>
      </c>
      <c r="F212928" s="1" t="s">
        <v>40</v>
      </c>
      <c r="G212928" s="1" t="s">
        <v>9</v>
      </c>
    </row>
    <row r="212929" spans="1:7" x14ac:dyDescent="0.3">
      <c r="A212929">
        <v>3841696</v>
      </c>
      <c r="B212929">
        <v>120000</v>
      </c>
      <c r="C212929">
        <v>363224</v>
      </c>
      <c r="D212929">
        <v>0</v>
      </c>
      <c r="E212929" s="1" t="s">
        <v>7</v>
      </c>
      <c r="F212929" s="1" t="s">
        <v>40</v>
      </c>
      <c r="G212929" s="1" t="s">
        <v>9</v>
      </c>
    </row>
    <row r="212930" spans="1:7" x14ac:dyDescent="0.3">
      <c r="A212930">
        <v>3841727</v>
      </c>
      <c r="B212930">
        <v>95000</v>
      </c>
      <c r="C212930">
        <v>228881</v>
      </c>
      <c r="D212930">
        <v>27751</v>
      </c>
      <c r="E212930" s="1" t="s">
        <v>7</v>
      </c>
      <c r="F212930" s="1" t="s">
        <v>85</v>
      </c>
      <c r="G212930" s="1" t="s">
        <v>9</v>
      </c>
    </row>
    <row r="212931" spans="1:7" x14ac:dyDescent="0.3">
      <c r="A212931">
        <v>3841728</v>
      </c>
      <c r="B212931">
        <v>95000</v>
      </c>
      <c r="C212931">
        <v>270358</v>
      </c>
      <c r="D212931">
        <v>0</v>
      </c>
      <c r="E212931" s="1" t="s">
        <v>7</v>
      </c>
      <c r="F212931" s="1" t="s">
        <v>85</v>
      </c>
      <c r="G212931" s="1" t="s">
        <v>9</v>
      </c>
    </row>
    <row r="212932" spans="1:7" x14ac:dyDescent="0.3">
      <c r="A212932">
        <v>3841723</v>
      </c>
      <c r="B212932">
        <v>95000</v>
      </c>
      <c r="C212932">
        <v>283602</v>
      </c>
      <c r="D212932">
        <v>0</v>
      </c>
      <c r="E212932" s="1" t="s">
        <v>7</v>
      </c>
      <c r="F212932" s="1" t="s">
        <v>85</v>
      </c>
      <c r="G212932" s="1" t="s">
        <v>9</v>
      </c>
    </row>
    <row r="212933" spans="1:7" x14ac:dyDescent="0.3">
      <c r="A212933">
        <v>3841746</v>
      </c>
      <c r="B212933">
        <v>95000</v>
      </c>
      <c r="C212933">
        <v>232004</v>
      </c>
      <c r="D212933">
        <v>0</v>
      </c>
      <c r="E212933" s="1" t="s">
        <v>7</v>
      </c>
      <c r="F212933" s="1" t="s">
        <v>85</v>
      </c>
      <c r="G212933" s="1" t="s">
        <v>9</v>
      </c>
    </row>
    <row r="212934" spans="1:7" x14ac:dyDescent="0.3">
      <c r="A212934">
        <v>3841750</v>
      </c>
      <c r="B212934">
        <v>95000</v>
      </c>
      <c r="C212934">
        <v>283602</v>
      </c>
      <c r="D212934">
        <v>0</v>
      </c>
      <c r="E212934" s="1" t="s">
        <v>7</v>
      </c>
      <c r="F212934" s="1" t="s">
        <v>85</v>
      </c>
      <c r="G212934" s="1" t="s">
        <v>9</v>
      </c>
    </row>
    <row r="212935" spans="1:7" x14ac:dyDescent="0.3">
      <c r="A212935">
        <v>3841790</v>
      </c>
      <c r="B212935">
        <v>95000</v>
      </c>
      <c r="C212935">
        <v>228322</v>
      </c>
      <c r="D212935">
        <v>0</v>
      </c>
      <c r="E212935" s="1" t="s">
        <v>7</v>
      </c>
      <c r="F212935" s="1" t="s">
        <v>85</v>
      </c>
      <c r="G212935" s="1" t="s">
        <v>9</v>
      </c>
    </row>
    <row r="212936" spans="1:7" x14ac:dyDescent="0.3">
      <c r="A212936">
        <v>3841798</v>
      </c>
      <c r="B212936">
        <v>95000</v>
      </c>
      <c r="C212936">
        <v>246130</v>
      </c>
      <c r="D212936">
        <v>0</v>
      </c>
      <c r="E212936" s="1" t="s">
        <v>7</v>
      </c>
      <c r="F212936" s="1" t="s">
        <v>85</v>
      </c>
      <c r="G212936" s="1" t="s">
        <v>9</v>
      </c>
    </row>
    <row r="212937" spans="1:7" x14ac:dyDescent="0.3">
      <c r="A212937">
        <v>3841808</v>
      </c>
      <c r="B212937">
        <v>95000</v>
      </c>
      <c r="C212937">
        <v>214280</v>
      </c>
      <c r="D212937">
        <v>0</v>
      </c>
      <c r="E212937" s="1" t="s">
        <v>7</v>
      </c>
      <c r="F212937" s="1" t="s">
        <v>85</v>
      </c>
      <c r="G212937" s="1" t="s">
        <v>9</v>
      </c>
    </row>
    <row r="212938" spans="1:7" x14ac:dyDescent="0.3">
      <c r="A212938">
        <v>3841809</v>
      </c>
      <c r="B212938">
        <v>95000</v>
      </c>
      <c r="C212938">
        <v>232004</v>
      </c>
      <c r="D212938">
        <v>0</v>
      </c>
      <c r="E212938" s="1" t="s">
        <v>7</v>
      </c>
      <c r="F212938" s="1" t="s">
        <v>85</v>
      </c>
      <c r="G212938" s="1" t="s">
        <v>9</v>
      </c>
    </row>
    <row r="212939" spans="1:7" x14ac:dyDescent="0.3">
      <c r="A212939">
        <v>3841814</v>
      </c>
      <c r="B212939">
        <v>95000</v>
      </c>
      <c r="C212939">
        <v>228881</v>
      </c>
      <c r="D212939">
        <v>0</v>
      </c>
      <c r="E212939" s="1" t="s">
        <v>7</v>
      </c>
      <c r="F212939" s="1" t="s">
        <v>85</v>
      </c>
      <c r="G212939" s="1" t="s">
        <v>9</v>
      </c>
    </row>
    <row r="212940" spans="1:7" x14ac:dyDescent="0.3">
      <c r="A212940">
        <v>3841821</v>
      </c>
      <c r="B212940">
        <v>95000</v>
      </c>
      <c r="C212940">
        <v>283602</v>
      </c>
      <c r="D212940">
        <v>0</v>
      </c>
      <c r="E212940" s="1" t="s">
        <v>7</v>
      </c>
      <c r="F212940" s="1" t="s">
        <v>85</v>
      </c>
      <c r="G212940" s="1" t="s">
        <v>9</v>
      </c>
    </row>
    <row r="212941" spans="1:7" x14ac:dyDescent="0.3">
      <c r="A212941">
        <v>3841826</v>
      </c>
      <c r="B212941">
        <v>95000</v>
      </c>
      <c r="C212941">
        <v>237828</v>
      </c>
      <c r="D212941">
        <v>0</v>
      </c>
      <c r="E212941" s="1" t="s">
        <v>7</v>
      </c>
      <c r="F212941" s="1" t="s">
        <v>85</v>
      </c>
      <c r="G212941" s="1" t="s">
        <v>9</v>
      </c>
    </row>
    <row r="212942" spans="1:7" x14ac:dyDescent="0.3">
      <c r="A212942">
        <v>3841831</v>
      </c>
      <c r="B212942">
        <v>95000</v>
      </c>
      <c r="C212942">
        <v>228898</v>
      </c>
      <c r="D212942">
        <v>0</v>
      </c>
      <c r="E212942" s="1" t="s">
        <v>7</v>
      </c>
      <c r="F212942" s="1" t="s">
        <v>85</v>
      </c>
      <c r="G212942" s="1" t="s">
        <v>9</v>
      </c>
    </row>
    <row r="212943" spans="1:7" x14ac:dyDescent="0.3">
      <c r="A212943">
        <v>3841832</v>
      </c>
      <c r="B212943">
        <v>95000</v>
      </c>
      <c r="C212943">
        <v>236066</v>
      </c>
      <c r="D212943">
        <v>0</v>
      </c>
      <c r="E212943" s="1" t="s">
        <v>7</v>
      </c>
      <c r="F212943" s="1" t="s">
        <v>85</v>
      </c>
      <c r="G212943" s="1" t="s">
        <v>9</v>
      </c>
    </row>
    <row r="212944" spans="1:7" x14ac:dyDescent="0.3">
      <c r="A212944">
        <v>3841845</v>
      </c>
      <c r="B212944">
        <v>95000</v>
      </c>
      <c r="C212944">
        <v>252909</v>
      </c>
      <c r="D212944">
        <v>0</v>
      </c>
      <c r="E212944" s="1" t="s">
        <v>7</v>
      </c>
      <c r="F212944" s="1" t="s">
        <v>85</v>
      </c>
      <c r="G212944" s="1" t="s">
        <v>9</v>
      </c>
    </row>
    <row r="212945" spans="1:7" x14ac:dyDescent="0.3">
      <c r="A212945">
        <v>3841853</v>
      </c>
      <c r="B212945">
        <v>95000</v>
      </c>
      <c r="C212945">
        <v>234263</v>
      </c>
      <c r="D212945">
        <v>0</v>
      </c>
      <c r="E212945" s="1" t="s">
        <v>7</v>
      </c>
      <c r="F212945" s="1" t="s">
        <v>85</v>
      </c>
      <c r="G212945" s="1" t="s">
        <v>9</v>
      </c>
    </row>
    <row r="212946" spans="1:7" x14ac:dyDescent="0.3">
      <c r="A212946">
        <v>3841856</v>
      </c>
      <c r="B212946">
        <v>95000</v>
      </c>
      <c r="C212946">
        <v>356063</v>
      </c>
      <c r="D212946">
        <v>0</v>
      </c>
      <c r="E212946" s="1" t="s">
        <v>7</v>
      </c>
      <c r="F212946" s="1" t="s">
        <v>85</v>
      </c>
      <c r="G212946" s="1" t="s">
        <v>9</v>
      </c>
    </row>
    <row r="212947" spans="1:7" x14ac:dyDescent="0.3">
      <c r="A212947">
        <v>3841875</v>
      </c>
      <c r="B212947">
        <v>95000</v>
      </c>
      <c r="C212947">
        <v>229550</v>
      </c>
      <c r="D212947">
        <v>0</v>
      </c>
      <c r="E212947" s="1" t="s">
        <v>7</v>
      </c>
      <c r="F212947" s="1" t="s">
        <v>85</v>
      </c>
      <c r="G212947" s="1" t="s">
        <v>9</v>
      </c>
    </row>
    <row r="212948" spans="1:7" x14ac:dyDescent="0.3">
      <c r="A212948">
        <v>3841868</v>
      </c>
      <c r="B212948">
        <v>95000</v>
      </c>
      <c r="C212948">
        <v>237496</v>
      </c>
      <c r="D212948">
        <v>0</v>
      </c>
      <c r="E212948" s="1" t="s">
        <v>7</v>
      </c>
      <c r="F212948" s="1" t="s">
        <v>85</v>
      </c>
      <c r="G212948" s="1" t="s">
        <v>9</v>
      </c>
    </row>
    <row r="212949" spans="1:7" x14ac:dyDescent="0.3">
      <c r="A212949">
        <v>3841876</v>
      </c>
      <c r="B212949">
        <v>95000</v>
      </c>
      <c r="C212949">
        <v>206564</v>
      </c>
      <c r="D212949">
        <v>0</v>
      </c>
      <c r="E212949" s="1" t="s">
        <v>7</v>
      </c>
      <c r="F212949" s="1" t="s">
        <v>85</v>
      </c>
      <c r="G212949" s="1" t="s">
        <v>9</v>
      </c>
    </row>
    <row r="212950" spans="1:7" x14ac:dyDescent="0.3">
      <c r="A212950">
        <v>3841865</v>
      </c>
      <c r="B212950">
        <v>95000</v>
      </c>
      <c r="C212950">
        <v>266446</v>
      </c>
      <c r="D212950">
        <v>0</v>
      </c>
      <c r="E212950" s="1" t="s">
        <v>7</v>
      </c>
      <c r="F212950" s="1" t="s">
        <v>85</v>
      </c>
      <c r="G212950" s="1" t="s">
        <v>9</v>
      </c>
    </row>
    <row r="212951" spans="1:7" x14ac:dyDescent="0.3">
      <c r="A212951">
        <v>3841930</v>
      </c>
      <c r="B212951">
        <v>47460</v>
      </c>
      <c r="C212951">
        <v>193292</v>
      </c>
      <c r="D212951">
        <v>0</v>
      </c>
      <c r="E212951" s="1" t="s">
        <v>7</v>
      </c>
      <c r="F212951" s="1" t="s">
        <v>8</v>
      </c>
      <c r="G212951" s="1" t="s">
        <v>9</v>
      </c>
    </row>
    <row r="212952" spans="1:7" x14ac:dyDescent="0.3">
      <c r="A212952">
        <v>3841939</v>
      </c>
      <c r="B212952">
        <v>47460</v>
      </c>
      <c r="C212952">
        <v>246916</v>
      </c>
      <c r="D212952">
        <v>0</v>
      </c>
      <c r="E212952" s="1" t="s">
        <v>7</v>
      </c>
      <c r="F212952" s="1" t="s">
        <v>8</v>
      </c>
      <c r="G212952" s="1" t="s">
        <v>9</v>
      </c>
    </row>
    <row r="212953" spans="1:7" x14ac:dyDescent="0.3">
      <c r="A212953">
        <v>3841941</v>
      </c>
      <c r="B212953">
        <v>47460</v>
      </c>
      <c r="C212953">
        <v>193079</v>
      </c>
      <c r="D212953">
        <v>0</v>
      </c>
      <c r="E212953" s="1" t="s">
        <v>7</v>
      </c>
      <c r="F212953" s="1" t="s">
        <v>8</v>
      </c>
      <c r="G212953" s="1" t="s">
        <v>9</v>
      </c>
    </row>
    <row r="212954" spans="1:7" x14ac:dyDescent="0.3">
      <c r="A212954">
        <v>3841942</v>
      </c>
      <c r="B212954">
        <v>47460</v>
      </c>
      <c r="C212954">
        <v>204339</v>
      </c>
      <c r="D212954">
        <v>0</v>
      </c>
      <c r="E212954" s="1" t="s">
        <v>7</v>
      </c>
      <c r="F212954" s="1" t="s">
        <v>8</v>
      </c>
      <c r="G212954" s="1" t="s">
        <v>9</v>
      </c>
    </row>
    <row r="212955" spans="1:7" x14ac:dyDescent="0.3">
      <c r="A212955">
        <v>3841934</v>
      </c>
      <c r="B212955">
        <v>47460</v>
      </c>
      <c r="C212955">
        <v>301430</v>
      </c>
      <c r="D212955">
        <v>0</v>
      </c>
      <c r="E212955" s="1" t="s">
        <v>7</v>
      </c>
      <c r="F212955" s="1" t="s">
        <v>8</v>
      </c>
      <c r="G212955" s="1" t="s">
        <v>9</v>
      </c>
    </row>
    <row r="212956" spans="1:7" x14ac:dyDescent="0.3">
      <c r="A212956">
        <v>3841938</v>
      </c>
      <c r="B212956">
        <v>47460</v>
      </c>
      <c r="C212956">
        <v>263875</v>
      </c>
      <c r="D212956">
        <v>0</v>
      </c>
      <c r="E212956" s="1" t="s">
        <v>7</v>
      </c>
      <c r="F212956" s="1" t="s">
        <v>8</v>
      </c>
      <c r="G212956" s="1" t="s">
        <v>9</v>
      </c>
    </row>
    <row r="212957" spans="1:7" x14ac:dyDescent="0.3">
      <c r="A212957">
        <v>3841947</v>
      </c>
      <c r="B212957">
        <v>47460</v>
      </c>
      <c r="C212957">
        <v>255586</v>
      </c>
      <c r="D212957">
        <v>0</v>
      </c>
      <c r="E212957" s="1" t="s">
        <v>7</v>
      </c>
      <c r="F212957" s="1" t="s">
        <v>8</v>
      </c>
      <c r="G212957" s="1" t="s">
        <v>9</v>
      </c>
    </row>
    <row r="212958" spans="1:7" x14ac:dyDescent="0.3">
      <c r="A212958">
        <v>3841949</v>
      </c>
      <c r="B212958">
        <v>47460</v>
      </c>
      <c r="C212958">
        <v>229953</v>
      </c>
      <c r="D212958">
        <v>0</v>
      </c>
      <c r="E212958" s="1" t="s">
        <v>7</v>
      </c>
      <c r="F212958" s="1" t="s">
        <v>8</v>
      </c>
      <c r="G212958" s="1" t="s">
        <v>9</v>
      </c>
    </row>
    <row r="212959" spans="1:7" x14ac:dyDescent="0.3">
      <c r="A212959">
        <v>3841955</v>
      </c>
      <c r="B212959">
        <v>47460</v>
      </c>
      <c r="C212959">
        <v>220341</v>
      </c>
      <c r="D212959">
        <v>0</v>
      </c>
      <c r="E212959" s="1" t="s">
        <v>7</v>
      </c>
      <c r="F212959" s="1" t="s">
        <v>8</v>
      </c>
      <c r="G212959" s="1" t="s">
        <v>9</v>
      </c>
    </row>
    <row r="212960" spans="1:7" x14ac:dyDescent="0.3">
      <c r="A212960">
        <v>3841963</v>
      </c>
      <c r="B212960">
        <v>47460</v>
      </c>
      <c r="C212960">
        <v>209854</v>
      </c>
      <c r="D212960">
        <v>0</v>
      </c>
      <c r="E212960" s="1" t="s">
        <v>7</v>
      </c>
      <c r="F212960" s="1" t="s">
        <v>8</v>
      </c>
      <c r="G212960" s="1" t="s">
        <v>9</v>
      </c>
    </row>
    <row r="212961" spans="1:7" x14ac:dyDescent="0.3">
      <c r="A212961">
        <v>3871985</v>
      </c>
      <c r="B212961">
        <v>189000</v>
      </c>
      <c r="C212961">
        <v>0</v>
      </c>
      <c r="D212961">
        <v>0</v>
      </c>
      <c r="E212961" s="1" t="s">
        <v>7</v>
      </c>
      <c r="F212961" s="1" t="s">
        <v>39</v>
      </c>
      <c r="G212961" s="1" t="s">
        <v>25</v>
      </c>
    </row>
    <row r="212962" spans="1:7" x14ac:dyDescent="0.3">
      <c r="A212962">
        <v>3871997</v>
      </c>
      <c r="B212962">
        <v>11385</v>
      </c>
      <c r="C212962">
        <v>0</v>
      </c>
      <c r="D212962">
        <v>0</v>
      </c>
      <c r="E212962" s="1" t="s">
        <v>7</v>
      </c>
      <c r="F212962" s="1" t="s">
        <v>18</v>
      </c>
      <c r="G212962" s="1" t="s">
        <v>31</v>
      </c>
    </row>
    <row r="212963" spans="1:7" x14ac:dyDescent="0.3">
      <c r="A212963">
        <v>3871994</v>
      </c>
      <c r="B212963">
        <v>249141</v>
      </c>
      <c r="C212963">
        <v>383014</v>
      </c>
      <c r="D212963">
        <v>53956</v>
      </c>
      <c r="E212963" s="1" t="s">
        <v>7</v>
      </c>
      <c r="F212963" s="1" t="s">
        <v>72</v>
      </c>
      <c r="G212963" s="1" t="s">
        <v>35</v>
      </c>
    </row>
    <row r="212964" spans="1:7" x14ac:dyDescent="0.3">
      <c r="A212964">
        <v>3871996</v>
      </c>
      <c r="B212964">
        <v>173790</v>
      </c>
      <c r="C212964">
        <v>0</v>
      </c>
      <c r="D212964">
        <v>0</v>
      </c>
      <c r="E212964" s="1" t="s">
        <v>7</v>
      </c>
      <c r="F212964" s="1" t="s">
        <v>18</v>
      </c>
      <c r="G212964" s="1" t="s">
        <v>48</v>
      </c>
    </row>
    <row r="212965" spans="1:7" x14ac:dyDescent="0.3">
      <c r="A212965">
        <v>3872003</v>
      </c>
      <c r="B212965">
        <v>1000</v>
      </c>
      <c r="C212965">
        <v>0</v>
      </c>
      <c r="D212965">
        <v>0</v>
      </c>
      <c r="E212965" s="1" t="s">
        <v>7</v>
      </c>
      <c r="F212965" s="1" t="s">
        <v>18</v>
      </c>
      <c r="G212965" s="1" t="s">
        <v>18</v>
      </c>
    </row>
    <row r="212966" spans="1:7" x14ac:dyDescent="0.3">
      <c r="A212966">
        <v>3872013</v>
      </c>
      <c r="B212966">
        <v>341704</v>
      </c>
      <c r="C212966">
        <v>11347996</v>
      </c>
      <c r="D212966">
        <v>194233</v>
      </c>
      <c r="E212966" s="1" t="s">
        <v>7</v>
      </c>
      <c r="F212966" s="1" t="s">
        <v>39</v>
      </c>
      <c r="G212966" s="1" t="s">
        <v>139</v>
      </c>
    </row>
    <row r="212967" spans="1:7" x14ac:dyDescent="0.3">
      <c r="A212967">
        <v>3872016</v>
      </c>
      <c r="B212967">
        <v>20535</v>
      </c>
      <c r="C212967">
        <v>0</v>
      </c>
      <c r="D212967">
        <v>0</v>
      </c>
      <c r="E212967" s="1" t="s">
        <v>7</v>
      </c>
      <c r="F212967" s="1" t="s">
        <v>12</v>
      </c>
      <c r="G212967" s="1" t="s">
        <v>47</v>
      </c>
    </row>
    <row r="212968" spans="1:7" x14ac:dyDescent="0.3">
      <c r="A212968">
        <v>3872772</v>
      </c>
      <c r="B212968">
        <v>3232101</v>
      </c>
      <c r="C212968">
        <v>3134174</v>
      </c>
      <c r="D212968">
        <v>146252</v>
      </c>
      <c r="E212968" s="1" t="s">
        <v>7</v>
      </c>
      <c r="F212968" s="1" t="s">
        <v>55</v>
      </c>
      <c r="G212968" s="1" t="s">
        <v>119</v>
      </c>
    </row>
    <row r="212969" spans="1:7" x14ac:dyDescent="0.3">
      <c r="A212969">
        <v>3872795</v>
      </c>
      <c r="B212969">
        <v>44590</v>
      </c>
      <c r="C212969">
        <v>0</v>
      </c>
      <c r="D212969">
        <v>0</v>
      </c>
      <c r="E212969" s="1" t="s">
        <v>7</v>
      </c>
      <c r="F212969" s="1" t="s">
        <v>18</v>
      </c>
      <c r="G212969" s="1" t="s">
        <v>11</v>
      </c>
    </row>
    <row r="212970" spans="1:7" x14ac:dyDescent="0.3">
      <c r="A212970">
        <v>3872806</v>
      </c>
      <c r="B212970">
        <v>25732</v>
      </c>
      <c r="C212970">
        <v>0</v>
      </c>
      <c r="D212970">
        <v>0</v>
      </c>
      <c r="E212970" s="1" t="s">
        <v>7</v>
      </c>
      <c r="F212970" s="1" t="s">
        <v>70</v>
      </c>
      <c r="G212970" s="1" t="s">
        <v>107</v>
      </c>
    </row>
    <row r="212971" spans="1:7" x14ac:dyDescent="0.3">
      <c r="A212971">
        <v>3872808</v>
      </c>
      <c r="B212971">
        <v>30000</v>
      </c>
      <c r="C212971">
        <v>88545</v>
      </c>
      <c r="D212971">
        <v>0</v>
      </c>
      <c r="E212971" s="1" t="s">
        <v>7</v>
      </c>
      <c r="F212971" s="1" t="s">
        <v>14</v>
      </c>
      <c r="G212971" s="1" t="s">
        <v>9</v>
      </c>
    </row>
    <row r="212972" spans="1:7" x14ac:dyDescent="0.3">
      <c r="A212972">
        <v>3872810</v>
      </c>
      <c r="B212972">
        <v>60000</v>
      </c>
      <c r="C212972">
        <v>177090</v>
      </c>
      <c r="D212972">
        <v>0</v>
      </c>
      <c r="E212972" s="1" t="s">
        <v>7</v>
      </c>
      <c r="F212972" s="1" t="s">
        <v>14</v>
      </c>
      <c r="G212972" s="1" t="s">
        <v>9</v>
      </c>
    </row>
    <row r="212973" spans="1:7" x14ac:dyDescent="0.3">
      <c r="A212973">
        <v>3872815</v>
      </c>
      <c r="B212973">
        <v>30000</v>
      </c>
      <c r="C212973">
        <v>88545</v>
      </c>
      <c r="D212973">
        <v>0</v>
      </c>
      <c r="E212973" s="1" t="s">
        <v>7</v>
      </c>
      <c r="F212973" s="1" t="s">
        <v>14</v>
      </c>
      <c r="G212973" s="1" t="s">
        <v>9</v>
      </c>
    </row>
    <row r="212974" spans="1:7" x14ac:dyDescent="0.3">
      <c r="A212974">
        <v>3873645</v>
      </c>
      <c r="B212974">
        <v>90000</v>
      </c>
      <c r="C212974">
        <v>377401</v>
      </c>
      <c r="D212974">
        <v>0</v>
      </c>
      <c r="E212974" s="1" t="s">
        <v>7</v>
      </c>
      <c r="F212974" s="1" t="s">
        <v>11</v>
      </c>
      <c r="G212974" s="1" t="s">
        <v>9</v>
      </c>
    </row>
    <row r="212975" spans="1:7" x14ac:dyDescent="0.3">
      <c r="A212975">
        <v>3873678</v>
      </c>
      <c r="B212975">
        <v>123750</v>
      </c>
      <c r="C212975">
        <v>415413</v>
      </c>
      <c r="D212975">
        <v>0</v>
      </c>
      <c r="E212975" s="1" t="s">
        <v>7</v>
      </c>
      <c r="F212975" s="1" t="s">
        <v>11</v>
      </c>
      <c r="G212975" s="1" t="s">
        <v>116</v>
      </c>
    </row>
    <row r="212976" spans="1:7" x14ac:dyDescent="0.3">
      <c r="A212976">
        <v>3873657</v>
      </c>
      <c r="B212976">
        <v>123750</v>
      </c>
      <c r="C212976">
        <v>581185</v>
      </c>
      <c r="D212976">
        <v>0</v>
      </c>
      <c r="E212976" s="1" t="s">
        <v>7</v>
      </c>
      <c r="F212976" s="1" t="s">
        <v>11</v>
      </c>
      <c r="G212976" s="1" t="s">
        <v>116</v>
      </c>
    </row>
    <row r="212977" spans="1:7" x14ac:dyDescent="0.3">
      <c r="A212977">
        <v>3873684</v>
      </c>
      <c r="B212977">
        <v>90000</v>
      </c>
      <c r="C212977">
        <v>356717</v>
      </c>
      <c r="D212977">
        <v>0</v>
      </c>
      <c r="E212977" s="1" t="s">
        <v>7</v>
      </c>
      <c r="F212977" s="1" t="s">
        <v>11</v>
      </c>
      <c r="G212977" s="1" t="s">
        <v>9</v>
      </c>
    </row>
    <row r="212978" spans="1:7" x14ac:dyDescent="0.3">
      <c r="A212978">
        <v>3873687</v>
      </c>
      <c r="B212978">
        <v>94500</v>
      </c>
      <c r="C212978">
        <v>421107</v>
      </c>
      <c r="D212978">
        <v>0</v>
      </c>
      <c r="E212978" s="1" t="s">
        <v>7</v>
      </c>
      <c r="F212978" s="1" t="s">
        <v>11</v>
      </c>
      <c r="G212978" s="1" t="s">
        <v>9</v>
      </c>
    </row>
    <row r="212979" spans="1:7" x14ac:dyDescent="0.3">
      <c r="A212979">
        <v>3873699</v>
      </c>
      <c r="B212979">
        <v>108000</v>
      </c>
      <c r="C212979">
        <v>645514</v>
      </c>
      <c r="D212979">
        <v>114717</v>
      </c>
      <c r="E212979" s="1" t="s">
        <v>7</v>
      </c>
      <c r="F212979" s="1" t="s">
        <v>11</v>
      </c>
      <c r="G212979" s="1" t="s">
        <v>9</v>
      </c>
    </row>
    <row r="212980" spans="1:7" x14ac:dyDescent="0.3">
      <c r="A212980">
        <v>3873714</v>
      </c>
      <c r="B212980">
        <v>0</v>
      </c>
      <c r="C212980">
        <v>0</v>
      </c>
      <c r="D212980">
        <v>0</v>
      </c>
      <c r="E212980" s="1" t="s">
        <v>7</v>
      </c>
      <c r="F212980" s="1" t="s">
        <v>11</v>
      </c>
      <c r="G212980" s="1" t="s">
        <v>36</v>
      </c>
    </row>
    <row r="212981" spans="1:7" x14ac:dyDescent="0.3">
      <c r="A212981">
        <v>3873705</v>
      </c>
      <c r="B212981">
        <v>90000</v>
      </c>
      <c r="C212981">
        <v>392319</v>
      </c>
      <c r="D212981">
        <v>0</v>
      </c>
      <c r="E212981" s="1" t="s">
        <v>7</v>
      </c>
      <c r="F212981" s="1" t="s">
        <v>11</v>
      </c>
      <c r="G212981" s="1" t="s">
        <v>9</v>
      </c>
    </row>
    <row r="212982" spans="1:7" x14ac:dyDescent="0.3">
      <c r="A212982">
        <v>3873692</v>
      </c>
      <c r="B212982">
        <v>90000</v>
      </c>
      <c r="C212982">
        <v>409578</v>
      </c>
      <c r="D212982">
        <v>29226</v>
      </c>
      <c r="E212982" s="1" t="s">
        <v>7</v>
      </c>
      <c r="F212982" s="1" t="s">
        <v>11</v>
      </c>
      <c r="G212982" s="1" t="s">
        <v>9</v>
      </c>
    </row>
    <row r="212983" spans="1:7" x14ac:dyDescent="0.3">
      <c r="A212983">
        <v>3874119</v>
      </c>
      <c r="B212983">
        <v>146362</v>
      </c>
      <c r="C212983">
        <v>290791</v>
      </c>
      <c r="D212983">
        <v>0</v>
      </c>
      <c r="E212983" s="1" t="s">
        <v>7</v>
      </c>
      <c r="F212983" s="1" t="s">
        <v>55</v>
      </c>
      <c r="G212983" s="1" t="s">
        <v>214</v>
      </c>
    </row>
    <row r="212984" spans="1:7" x14ac:dyDescent="0.3">
      <c r="A212984">
        <v>3874103</v>
      </c>
      <c r="B212984">
        <v>1135481</v>
      </c>
      <c r="C212984">
        <v>369584</v>
      </c>
      <c r="D212984">
        <v>39209</v>
      </c>
      <c r="E212984" s="1" t="s">
        <v>7</v>
      </c>
      <c r="F212984" s="1" t="s">
        <v>40</v>
      </c>
      <c r="G212984" s="1" t="s">
        <v>152</v>
      </c>
    </row>
    <row r="212985" spans="1:7" x14ac:dyDescent="0.3">
      <c r="A212985">
        <v>3874118</v>
      </c>
      <c r="B212985">
        <v>146362</v>
      </c>
      <c r="C212985">
        <v>291533</v>
      </c>
      <c r="D212985">
        <v>0</v>
      </c>
      <c r="E212985" s="1" t="s">
        <v>7</v>
      </c>
      <c r="F212985" s="1" t="s">
        <v>55</v>
      </c>
      <c r="G212985" s="1" t="s">
        <v>214</v>
      </c>
    </row>
    <row r="212986" spans="1:7" x14ac:dyDescent="0.3">
      <c r="A212986">
        <v>3874128</v>
      </c>
      <c r="B212986">
        <v>65000</v>
      </c>
      <c r="C212986">
        <v>267211</v>
      </c>
      <c r="D212986">
        <v>0</v>
      </c>
      <c r="E212986" s="1" t="s">
        <v>7</v>
      </c>
      <c r="F212986" s="1" t="s">
        <v>8</v>
      </c>
      <c r="G212986" s="1" t="s">
        <v>9</v>
      </c>
    </row>
    <row r="212987" spans="1:7" x14ac:dyDescent="0.3">
      <c r="A212987">
        <v>3874106</v>
      </c>
      <c r="B212987">
        <v>599457</v>
      </c>
      <c r="C212987">
        <v>0</v>
      </c>
      <c r="D212987">
        <v>0</v>
      </c>
      <c r="E212987" s="1" t="s">
        <v>7</v>
      </c>
      <c r="F212987" s="1" t="s">
        <v>40</v>
      </c>
      <c r="G212987" s="1" t="s">
        <v>57</v>
      </c>
    </row>
    <row r="212988" spans="1:7" x14ac:dyDescent="0.3">
      <c r="A212988">
        <v>3874135</v>
      </c>
      <c r="B212988">
        <v>839</v>
      </c>
      <c r="C212988">
        <v>0</v>
      </c>
      <c r="D212988">
        <v>0</v>
      </c>
      <c r="E212988" s="1" t="s">
        <v>7</v>
      </c>
      <c r="F212988" s="1" t="s">
        <v>42</v>
      </c>
      <c r="G212988" s="1" t="s">
        <v>47</v>
      </c>
    </row>
    <row r="212989" spans="1:7" x14ac:dyDescent="0.3">
      <c r="A212989">
        <v>3874326</v>
      </c>
      <c r="B212989">
        <v>42869</v>
      </c>
      <c r="C212989">
        <v>105726</v>
      </c>
      <c r="D212989">
        <v>17774</v>
      </c>
      <c r="E212989" s="1" t="s">
        <v>7</v>
      </c>
      <c r="F212989" s="1" t="s">
        <v>14</v>
      </c>
      <c r="G212989" s="1" t="s">
        <v>9</v>
      </c>
    </row>
    <row r="212990" spans="1:7" x14ac:dyDescent="0.3">
      <c r="A212990">
        <v>3874385</v>
      </c>
      <c r="B212990">
        <v>88000</v>
      </c>
      <c r="C212990">
        <v>227793</v>
      </c>
      <c r="D212990">
        <v>0</v>
      </c>
      <c r="E212990" s="1" t="s">
        <v>7</v>
      </c>
      <c r="F212990" s="1" t="s">
        <v>26</v>
      </c>
      <c r="G212990" s="1" t="s">
        <v>9</v>
      </c>
    </row>
    <row r="212991" spans="1:7" x14ac:dyDescent="0.3">
      <c r="A212991">
        <v>3874395</v>
      </c>
      <c r="B212991">
        <v>88000</v>
      </c>
      <c r="C212991">
        <v>255340</v>
      </c>
      <c r="D212991">
        <v>0</v>
      </c>
      <c r="E212991" s="1" t="s">
        <v>7</v>
      </c>
      <c r="F212991" s="1" t="s">
        <v>26</v>
      </c>
      <c r="G212991" s="1" t="s">
        <v>9</v>
      </c>
    </row>
    <row r="212992" spans="1:7" x14ac:dyDescent="0.3">
      <c r="A212992">
        <v>3874500</v>
      </c>
      <c r="B212992">
        <v>74488</v>
      </c>
      <c r="C212992">
        <v>334988</v>
      </c>
      <c r="D212992">
        <v>45642</v>
      </c>
      <c r="E212992" s="1" t="s">
        <v>7</v>
      </c>
      <c r="F212992" s="1" t="s">
        <v>37</v>
      </c>
      <c r="G212992" s="1" t="s">
        <v>9</v>
      </c>
    </row>
    <row r="212993" spans="1:7" x14ac:dyDescent="0.3">
      <c r="A212993">
        <v>3874534</v>
      </c>
      <c r="B212993">
        <v>74661</v>
      </c>
      <c r="C212993">
        <v>223810</v>
      </c>
      <c r="D212993">
        <v>0</v>
      </c>
      <c r="E212993" s="1" t="s">
        <v>7</v>
      </c>
      <c r="F212993" s="1" t="s">
        <v>146</v>
      </c>
      <c r="G212993" s="1" t="s">
        <v>9</v>
      </c>
    </row>
    <row r="212994" spans="1:7" x14ac:dyDescent="0.3">
      <c r="A212994">
        <v>3874486</v>
      </c>
      <c r="B212994">
        <v>27723</v>
      </c>
      <c r="C212994">
        <v>0</v>
      </c>
      <c r="D212994">
        <v>0</v>
      </c>
      <c r="E212994" s="1" t="s">
        <v>7</v>
      </c>
      <c r="F212994" s="1" t="s">
        <v>11</v>
      </c>
      <c r="G212994" s="1" t="s">
        <v>31</v>
      </c>
    </row>
    <row r="212995" spans="1:7" x14ac:dyDescent="0.3">
      <c r="A212995">
        <v>3874533</v>
      </c>
      <c r="B212995">
        <v>76385</v>
      </c>
      <c r="C212995">
        <v>223810</v>
      </c>
      <c r="D212995">
        <v>0</v>
      </c>
      <c r="E212995" s="1" t="s">
        <v>7</v>
      </c>
      <c r="F212995" s="1" t="s">
        <v>146</v>
      </c>
      <c r="G212995" s="1" t="s">
        <v>9</v>
      </c>
    </row>
    <row r="212996" spans="1:7" x14ac:dyDescent="0.3">
      <c r="A212996">
        <v>3874559</v>
      </c>
      <c r="B212996">
        <v>853710</v>
      </c>
      <c r="C212996">
        <v>655047</v>
      </c>
      <c r="D212996">
        <v>8866</v>
      </c>
      <c r="E212996" s="1" t="s">
        <v>7</v>
      </c>
      <c r="F212996" s="1" t="s">
        <v>40</v>
      </c>
      <c r="G212996" s="1" t="s">
        <v>149</v>
      </c>
    </row>
    <row r="212997" spans="1:7" x14ac:dyDescent="0.3">
      <c r="A212997">
        <v>3874663</v>
      </c>
      <c r="B212997">
        <v>1622346</v>
      </c>
      <c r="C212997">
        <v>235963</v>
      </c>
      <c r="D212997">
        <v>73355</v>
      </c>
      <c r="E212997" s="1" t="s">
        <v>7</v>
      </c>
      <c r="F212997" s="1" t="s">
        <v>55</v>
      </c>
      <c r="G212997" s="1" t="s">
        <v>206</v>
      </c>
    </row>
    <row r="212998" spans="1:7" x14ac:dyDescent="0.3">
      <c r="A212998">
        <v>3874696</v>
      </c>
      <c r="B212998">
        <v>0</v>
      </c>
      <c r="C212998">
        <v>0</v>
      </c>
      <c r="D212998">
        <v>0</v>
      </c>
      <c r="E212998" s="1" t="s">
        <v>7</v>
      </c>
      <c r="F212998" s="1" t="s">
        <v>37</v>
      </c>
      <c r="G212998" s="1" t="s">
        <v>36</v>
      </c>
    </row>
    <row r="212999" spans="1:7" x14ac:dyDescent="0.3">
      <c r="A212999">
        <v>3874699</v>
      </c>
      <c r="B212999">
        <v>5000</v>
      </c>
      <c r="C212999">
        <v>0</v>
      </c>
      <c r="D212999">
        <v>0</v>
      </c>
      <c r="E212999" s="1" t="s">
        <v>7</v>
      </c>
      <c r="F212999" s="1" t="s">
        <v>39</v>
      </c>
      <c r="G212999" s="1" t="s">
        <v>48</v>
      </c>
    </row>
    <row r="213000" spans="1:7" x14ac:dyDescent="0.3">
      <c r="A213000">
        <v>3874701</v>
      </c>
      <c r="B213000">
        <v>1</v>
      </c>
      <c r="C213000">
        <v>0</v>
      </c>
      <c r="D213000">
        <v>0</v>
      </c>
      <c r="E213000" s="1" t="s">
        <v>7</v>
      </c>
      <c r="F213000" s="1" t="s">
        <v>16</v>
      </c>
      <c r="G213000" s="1" t="s">
        <v>63</v>
      </c>
    </row>
    <row r="213001" spans="1:7" x14ac:dyDescent="0.3">
      <c r="A213001">
        <v>3874729</v>
      </c>
      <c r="B213001">
        <v>731</v>
      </c>
      <c r="C213001">
        <v>0</v>
      </c>
      <c r="D213001">
        <v>0</v>
      </c>
      <c r="E213001" s="1" t="s">
        <v>7</v>
      </c>
      <c r="F213001" s="1" t="s">
        <v>12</v>
      </c>
      <c r="G213001" s="1" t="s">
        <v>61</v>
      </c>
    </row>
    <row r="213002" spans="1:7" x14ac:dyDescent="0.3">
      <c r="A213002">
        <v>3874769</v>
      </c>
      <c r="B213002">
        <v>194251</v>
      </c>
      <c r="C213002">
        <v>0</v>
      </c>
      <c r="D213002">
        <v>0</v>
      </c>
      <c r="E213002" s="1" t="s">
        <v>7</v>
      </c>
      <c r="F213002" s="1" t="s">
        <v>11</v>
      </c>
      <c r="G213002" s="1" t="s">
        <v>25</v>
      </c>
    </row>
    <row r="213003" spans="1:7" x14ac:dyDescent="0.3">
      <c r="A213003">
        <v>3874772</v>
      </c>
      <c r="B213003">
        <v>0</v>
      </c>
      <c r="C213003">
        <v>0</v>
      </c>
      <c r="D213003">
        <v>0</v>
      </c>
      <c r="E213003" s="1" t="s">
        <v>7</v>
      </c>
      <c r="F213003" s="1" t="s">
        <v>11</v>
      </c>
      <c r="G213003" s="1" t="s">
        <v>36</v>
      </c>
    </row>
    <row r="213004" spans="1:7" x14ac:dyDescent="0.3">
      <c r="A213004">
        <v>3874736</v>
      </c>
      <c r="B213004">
        <v>946</v>
      </c>
      <c r="C213004">
        <v>0</v>
      </c>
      <c r="D213004">
        <v>0</v>
      </c>
      <c r="E213004" s="1" t="s">
        <v>7</v>
      </c>
      <c r="F213004" s="1" t="s">
        <v>12</v>
      </c>
      <c r="G213004" s="1" t="s">
        <v>18</v>
      </c>
    </row>
    <row r="213005" spans="1:7" x14ac:dyDescent="0.3">
      <c r="A213005">
        <v>3874761</v>
      </c>
      <c r="B213005">
        <v>1</v>
      </c>
      <c r="C213005">
        <v>0</v>
      </c>
      <c r="D213005">
        <v>0</v>
      </c>
      <c r="E213005" s="1" t="s">
        <v>7</v>
      </c>
      <c r="F213005" s="1" t="s">
        <v>25</v>
      </c>
      <c r="G213005" s="1" t="s">
        <v>50</v>
      </c>
    </row>
    <row r="213006" spans="1:7" x14ac:dyDescent="0.3">
      <c r="A213006">
        <v>3874843</v>
      </c>
      <c r="B213006">
        <v>799</v>
      </c>
      <c r="C213006">
        <v>0</v>
      </c>
      <c r="D213006">
        <v>0</v>
      </c>
      <c r="E213006" s="1" t="s">
        <v>7</v>
      </c>
      <c r="F213006" s="1" t="s">
        <v>12</v>
      </c>
      <c r="G213006" s="1" t="s">
        <v>18</v>
      </c>
    </row>
    <row r="213007" spans="1:7" x14ac:dyDescent="0.3">
      <c r="A213007">
        <v>3874776</v>
      </c>
      <c r="B213007">
        <v>129000</v>
      </c>
      <c r="C213007">
        <v>252705</v>
      </c>
      <c r="D213007">
        <v>0</v>
      </c>
      <c r="E213007" s="1" t="s">
        <v>7</v>
      </c>
      <c r="F213007" s="1" t="s">
        <v>39</v>
      </c>
      <c r="G213007" s="1" t="s">
        <v>9</v>
      </c>
    </row>
    <row r="213008" spans="1:7" x14ac:dyDescent="0.3">
      <c r="A213008">
        <v>3874719</v>
      </c>
      <c r="B213008">
        <v>2925</v>
      </c>
      <c r="C213008">
        <v>0</v>
      </c>
      <c r="D213008">
        <v>0</v>
      </c>
      <c r="E213008" s="1" t="s">
        <v>7</v>
      </c>
      <c r="F213008" s="1" t="s">
        <v>12</v>
      </c>
      <c r="G213008" s="1" t="s">
        <v>61</v>
      </c>
    </row>
    <row r="213009" spans="1:7" x14ac:dyDescent="0.3">
      <c r="A213009">
        <v>3874863</v>
      </c>
      <c r="B213009">
        <v>131760</v>
      </c>
      <c r="C213009">
        <v>221649</v>
      </c>
      <c r="D213009">
        <v>0</v>
      </c>
      <c r="E213009" s="1" t="s">
        <v>7</v>
      </c>
      <c r="F213009" s="1" t="s">
        <v>8</v>
      </c>
      <c r="G213009" s="1" t="s">
        <v>35</v>
      </c>
    </row>
    <row r="213010" spans="1:7" x14ac:dyDescent="0.3">
      <c r="A213010">
        <v>3874721</v>
      </c>
      <c r="B213010">
        <v>731</v>
      </c>
      <c r="C213010">
        <v>0</v>
      </c>
      <c r="D213010">
        <v>0</v>
      </c>
      <c r="E213010" s="1" t="s">
        <v>7</v>
      </c>
      <c r="F213010" s="1" t="s">
        <v>12</v>
      </c>
      <c r="G213010" s="1" t="s">
        <v>61</v>
      </c>
    </row>
    <row r="213011" spans="1:7" x14ac:dyDescent="0.3">
      <c r="A213011">
        <v>3874881</v>
      </c>
      <c r="B213011">
        <v>638297</v>
      </c>
      <c r="C213011">
        <v>608994</v>
      </c>
      <c r="D213011">
        <v>4065</v>
      </c>
      <c r="E213011" s="1" t="s">
        <v>7</v>
      </c>
      <c r="F213011" s="1" t="s">
        <v>55</v>
      </c>
      <c r="G213011" s="1" t="s">
        <v>46</v>
      </c>
    </row>
    <row r="213012" spans="1:7" x14ac:dyDescent="0.3">
      <c r="A213012">
        <v>3874884</v>
      </c>
      <c r="B213012">
        <v>272341</v>
      </c>
      <c r="C213012">
        <v>289346</v>
      </c>
      <c r="D213012">
        <v>1734</v>
      </c>
      <c r="E213012" s="1" t="s">
        <v>7</v>
      </c>
      <c r="F213012" s="1" t="s">
        <v>55</v>
      </c>
      <c r="G213012" s="1" t="s">
        <v>46</v>
      </c>
    </row>
    <row r="213013" spans="1:7" x14ac:dyDescent="0.3">
      <c r="A213013">
        <v>3875047</v>
      </c>
      <c r="B213013">
        <v>5000</v>
      </c>
      <c r="C213013">
        <v>0</v>
      </c>
      <c r="D213013">
        <v>0</v>
      </c>
      <c r="E213013" s="1" t="s">
        <v>7</v>
      </c>
      <c r="F213013" s="1" t="s">
        <v>25</v>
      </c>
      <c r="G213013" s="1" t="s">
        <v>48</v>
      </c>
    </row>
    <row r="213014" spans="1:7" x14ac:dyDescent="0.3">
      <c r="A213014">
        <v>3875049</v>
      </c>
      <c r="B213014">
        <v>5000</v>
      </c>
      <c r="C213014">
        <v>0</v>
      </c>
      <c r="D213014">
        <v>0</v>
      </c>
      <c r="E213014" s="1" t="s">
        <v>7</v>
      </c>
      <c r="F213014" s="1" t="s">
        <v>25</v>
      </c>
      <c r="G213014" s="1" t="s">
        <v>48</v>
      </c>
    </row>
    <row r="213015" spans="1:7" x14ac:dyDescent="0.3">
      <c r="A213015">
        <v>3874896</v>
      </c>
      <c r="B213015">
        <v>0</v>
      </c>
      <c r="C213015">
        <v>0</v>
      </c>
      <c r="D213015">
        <v>0</v>
      </c>
      <c r="E213015" s="1" t="s">
        <v>7</v>
      </c>
      <c r="F213015" s="1" t="s">
        <v>55</v>
      </c>
      <c r="G213015" s="1" t="s">
        <v>172</v>
      </c>
    </row>
    <row r="213016" spans="1:7" x14ac:dyDescent="0.3">
      <c r="A213016">
        <v>3874930</v>
      </c>
      <c r="B213016">
        <v>4100</v>
      </c>
      <c r="C213016">
        <v>0</v>
      </c>
      <c r="D213016">
        <v>0</v>
      </c>
      <c r="E213016" s="1" t="s">
        <v>7</v>
      </c>
      <c r="F213016" s="1" t="s">
        <v>8</v>
      </c>
      <c r="G213016" s="1" t="s">
        <v>60</v>
      </c>
    </row>
    <row r="213017" spans="1:7" x14ac:dyDescent="0.3">
      <c r="A213017">
        <v>3875502</v>
      </c>
      <c r="B213017">
        <v>0</v>
      </c>
      <c r="C213017">
        <v>0</v>
      </c>
      <c r="D213017">
        <v>0</v>
      </c>
      <c r="E213017" s="1" t="s">
        <v>7</v>
      </c>
      <c r="F213017" s="1" t="s">
        <v>40</v>
      </c>
      <c r="G213017" s="1" t="s">
        <v>36</v>
      </c>
    </row>
    <row r="213018" spans="1:7" x14ac:dyDescent="0.3">
      <c r="A213018">
        <v>3875544</v>
      </c>
      <c r="B213018">
        <v>96090</v>
      </c>
      <c r="C213018">
        <v>283157</v>
      </c>
      <c r="D213018">
        <v>0</v>
      </c>
      <c r="E213018" s="1" t="s">
        <v>7</v>
      </c>
      <c r="F213018" s="1" t="s">
        <v>18</v>
      </c>
      <c r="G213018" s="1" t="s">
        <v>47</v>
      </c>
    </row>
    <row r="213019" spans="1:7" x14ac:dyDescent="0.3">
      <c r="A213019">
        <v>3875494</v>
      </c>
      <c r="B213019">
        <v>47400</v>
      </c>
      <c r="C213019">
        <v>0</v>
      </c>
      <c r="D213019">
        <v>0</v>
      </c>
      <c r="E213019" s="1" t="s">
        <v>7</v>
      </c>
      <c r="F213019" s="1" t="s">
        <v>16</v>
      </c>
      <c r="G213019" s="1" t="s">
        <v>90</v>
      </c>
    </row>
    <row r="213020" spans="1:7" x14ac:dyDescent="0.3">
      <c r="A213020">
        <v>3875507</v>
      </c>
      <c r="B213020">
        <v>100</v>
      </c>
      <c r="C213020">
        <v>0</v>
      </c>
      <c r="D213020">
        <v>0</v>
      </c>
      <c r="E213020" s="1" t="s">
        <v>7</v>
      </c>
      <c r="F213020" s="1" t="s">
        <v>40</v>
      </c>
      <c r="G213020" s="1" t="s">
        <v>132</v>
      </c>
    </row>
    <row r="213021" spans="1:7" x14ac:dyDescent="0.3">
      <c r="A213021">
        <v>3875669</v>
      </c>
      <c r="B213021">
        <v>0</v>
      </c>
      <c r="C213021">
        <v>0</v>
      </c>
      <c r="D213021">
        <v>0</v>
      </c>
      <c r="E213021" s="1" t="s">
        <v>7</v>
      </c>
      <c r="F213021" s="1" t="s">
        <v>14</v>
      </c>
      <c r="G213021" s="1" t="s">
        <v>36</v>
      </c>
    </row>
    <row r="213022" spans="1:7" x14ac:dyDescent="0.3">
      <c r="A213022">
        <v>3875670</v>
      </c>
      <c r="B213022">
        <v>5000</v>
      </c>
      <c r="C213022">
        <v>0</v>
      </c>
      <c r="D213022">
        <v>0</v>
      </c>
      <c r="E213022" s="1" t="s">
        <v>7</v>
      </c>
      <c r="F213022" s="1" t="s">
        <v>14</v>
      </c>
      <c r="G213022" s="1" t="s">
        <v>60</v>
      </c>
    </row>
    <row r="213023" spans="1:7" x14ac:dyDescent="0.3">
      <c r="A213023">
        <v>3918107</v>
      </c>
      <c r="B213023">
        <v>73500</v>
      </c>
      <c r="C213023">
        <v>164757</v>
      </c>
      <c r="D213023">
        <v>0</v>
      </c>
      <c r="E213023" s="1" t="s">
        <v>7</v>
      </c>
      <c r="F213023" s="1" t="s">
        <v>11</v>
      </c>
      <c r="G213023" s="1" t="s">
        <v>9</v>
      </c>
    </row>
    <row r="213024" spans="1:7" x14ac:dyDescent="0.3">
      <c r="A213024">
        <v>3918119</v>
      </c>
      <c r="B213024">
        <v>70000</v>
      </c>
      <c r="C213024">
        <v>207100</v>
      </c>
      <c r="D213024">
        <v>0</v>
      </c>
      <c r="E213024" s="1" t="s">
        <v>7</v>
      </c>
      <c r="F213024" s="1" t="s">
        <v>11</v>
      </c>
      <c r="G213024" s="1" t="s">
        <v>9</v>
      </c>
    </row>
    <row r="213025" spans="1:7" x14ac:dyDescent="0.3">
      <c r="A213025">
        <v>3841184</v>
      </c>
      <c r="B213025">
        <v>100000</v>
      </c>
      <c r="C213025">
        <v>289906</v>
      </c>
      <c r="D213025">
        <v>0</v>
      </c>
      <c r="E213025" s="1" t="s">
        <v>7</v>
      </c>
      <c r="F213025" s="1" t="s">
        <v>244</v>
      </c>
      <c r="G213025" s="1" t="s">
        <v>9</v>
      </c>
    </row>
    <row r="213026" spans="1:7" x14ac:dyDescent="0.3">
      <c r="A213026">
        <v>3841186</v>
      </c>
      <c r="B213026">
        <v>100000</v>
      </c>
      <c r="C213026">
        <v>275814</v>
      </c>
      <c r="D213026">
        <v>0</v>
      </c>
      <c r="E213026" s="1" t="s">
        <v>7</v>
      </c>
      <c r="F213026" s="1" t="s">
        <v>244</v>
      </c>
      <c r="G213026" s="1" t="s">
        <v>9</v>
      </c>
    </row>
    <row r="213027" spans="1:7" x14ac:dyDescent="0.3">
      <c r="A213027">
        <v>3841173</v>
      </c>
      <c r="B213027">
        <v>80000</v>
      </c>
      <c r="C213027">
        <v>338151</v>
      </c>
      <c r="D213027">
        <v>5195</v>
      </c>
      <c r="E213027" s="1" t="s">
        <v>7</v>
      </c>
      <c r="F213027" s="1" t="s">
        <v>244</v>
      </c>
      <c r="G213027" s="1" t="s">
        <v>9</v>
      </c>
    </row>
    <row r="213028" spans="1:7" x14ac:dyDescent="0.3">
      <c r="A213028">
        <v>3841199</v>
      </c>
      <c r="B213028">
        <v>116000</v>
      </c>
      <c r="C213028">
        <v>271282</v>
      </c>
      <c r="D213028">
        <v>4920</v>
      </c>
      <c r="E213028" s="1" t="s">
        <v>7</v>
      </c>
      <c r="F213028" s="1" t="s">
        <v>244</v>
      </c>
      <c r="G213028" s="1" t="s">
        <v>9</v>
      </c>
    </row>
    <row r="213029" spans="1:7" x14ac:dyDescent="0.3">
      <c r="A213029">
        <v>3841207</v>
      </c>
      <c r="B213029">
        <v>116000</v>
      </c>
      <c r="C213029">
        <v>259565</v>
      </c>
      <c r="D213029">
        <v>0</v>
      </c>
      <c r="E213029" s="1" t="s">
        <v>7</v>
      </c>
      <c r="F213029" s="1" t="s">
        <v>244</v>
      </c>
      <c r="G213029" s="1" t="s">
        <v>9</v>
      </c>
    </row>
    <row r="213030" spans="1:7" x14ac:dyDescent="0.3">
      <c r="A213030">
        <v>3841223</v>
      </c>
      <c r="B213030">
        <v>116000</v>
      </c>
      <c r="C213030">
        <v>258543</v>
      </c>
      <c r="D213030">
        <v>0</v>
      </c>
      <c r="E213030" s="1" t="s">
        <v>7</v>
      </c>
      <c r="F213030" s="1" t="s">
        <v>244</v>
      </c>
      <c r="G213030" s="1" t="s">
        <v>9</v>
      </c>
    </row>
    <row r="213031" spans="1:7" x14ac:dyDescent="0.3">
      <c r="A213031">
        <v>3841233</v>
      </c>
      <c r="B213031">
        <v>80000</v>
      </c>
      <c r="C213031">
        <v>316478</v>
      </c>
      <c r="D213031">
        <v>0</v>
      </c>
      <c r="E213031" s="1" t="s">
        <v>7</v>
      </c>
      <c r="F213031" s="1" t="s">
        <v>244</v>
      </c>
      <c r="G213031" s="1" t="s">
        <v>9</v>
      </c>
    </row>
    <row r="213032" spans="1:7" x14ac:dyDescent="0.3">
      <c r="A213032">
        <v>3841273</v>
      </c>
      <c r="B213032">
        <v>120000</v>
      </c>
      <c r="C213032">
        <v>286813</v>
      </c>
      <c r="D213032">
        <v>0</v>
      </c>
      <c r="E213032" s="1" t="s">
        <v>7</v>
      </c>
      <c r="F213032" s="1" t="s">
        <v>40</v>
      </c>
      <c r="G213032" s="1" t="s">
        <v>9</v>
      </c>
    </row>
    <row r="213033" spans="1:7" x14ac:dyDescent="0.3">
      <c r="A213033">
        <v>3841278</v>
      </c>
      <c r="B213033">
        <v>120000</v>
      </c>
      <c r="C213033">
        <v>286813</v>
      </c>
      <c r="D213033">
        <v>0</v>
      </c>
      <c r="E213033" s="1" t="s">
        <v>7</v>
      </c>
      <c r="F213033" s="1" t="s">
        <v>40</v>
      </c>
      <c r="G213033" s="1" t="s">
        <v>9</v>
      </c>
    </row>
    <row r="213034" spans="1:7" x14ac:dyDescent="0.3">
      <c r="A213034">
        <v>3841303</v>
      </c>
      <c r="B213034">
        <v>120000</v>
      </c>
      <c r="C213034">
        <v>308806</v>
      </c>
      <c r="D213034">
        <v>0</v>
      </c>
      <c r="E213034" s="1" t="s">
        <v>7</v>
      </c>
      <c r="F213034" s="1" t="s">
        <v>40</v>
      </c>
      <c r="G213034" s="1" t="s">
        <v>9</v>
      </c>
    </row>
    <row r="213035" spans="1:7" x14ac:dyDescent="0.3">
      <c r="A213035">
        <v>3841305</v>
      </c>
      <c r="B213035">
        <v>120000</v>
      </c>
      <c r="C213035">
        <v>346768</v>
      </c>
      <c r="D213035">
        <v>0</v>
      </c>
      <c r="E213035" s="1" t="s">
        <v>7</v>
      </c>
      <c r="F213035" s="1" t="s">
        <v>40</v>
      </c>
      <c r="G213035" s="1" t="s">
        <v>9</v>
      </c>
    </row>
    <row r="213036" spans="1:7" x14ac:dyDescent="0.3">
      <c r="A213036">
        <v>3841306</v>
      </c>
      <c r="B213036">
        <v>120000</v>
      </c>
      <c r="C213036">
        <v>286813</v>
      </c>
      <c r="D213036">
        <v>0</v>
      </c>
      <c r="E213036" s="1" t="s">
        <v>7</v>
      </c>
      <c r="F213036" s="1" t="s">
        <v>40</v>
      </c>
      <c r="G213036" s="1" t="s">
        <v>9</v>
      </c>
    </row>
    <row r="213037" spans="1:7" x14ac:dyDescent="0.3">
      <c r="A213037">
        <v>3841299</v>
      </c>
      <c r="B213037">
        <v>120000</v>
      </c>
      <c r="C213037">
        <v>396333</v>
      </c>
      <c r="D213037">
        <v>0</v>
      </c>
      <c r="E213037" s="1" t="s">
        <v>7</v>
      </c>
      <c r="F213037" s="1" t="s">
        <v>40</v>
      </c>
      <c r="G213037" s="1" t="s">
        <v>9</v>
      </c>
    </row>
    <row r="213038" spans="1:7" x14ac:dyDescent="0.3">
      <c r="A213038">
        <v>3841314</v>
      </c>
      <c r="B213038">
        <v>120000</v>
      </c>
      <c r="C213038">
        <v>346768</v>
      </c>
      <c r="D213038">
        <v>0</v>
      </c>
      <c r="E213038" s="1" t="s">
        <v>7</v>
      </c>
      <c r="F213038" s="1" t="s">
        <v>40</v>
      </c>
      <c r="G213038" s="1" t="s">
        <v>9</v>
      </c>
    </row>
    <row r="213039" spans="1:7" x14ac:dyDescent="0.3">
      <c r="A213039">
        <v>3841321</v>
      </c>
      <c r="B213039">
        <v>150000</v>
      </c>
      <c r="C213039">
        <v>353900</v>
      </c>
      <c r="D213039">
        <v>0</v>
      </c>
      <c r="E213039" s="1" t="s">
        <v>7</v>
      </c>
      <c r="F213039" s="1" t="s">
        <v>40</v>
      </c>
      <c r="G213039" s="1" t="s">
        <v>9</v>
      </c>
    </row>
    <row r="213040" spans="1:7" x14ac:dyDescent="0.3">
      <c r="A213040">
        <v>3841325</v>
      </c>
      <c r="B213040">
        <v>150000</v>
      </c>
      <c r="C213040">
        <v>346768</v>
      </c>
      <c r="D213040">
        <v>0</v>
      </c>
      <c r="E213040" s="1" t="s">
        <v>7</v>
      </c>
      <c r="F213040" s="1" t="s">
        <v>40</v>
      </c>
      <c r="G213040" s="1" t="s">
        <v>9</v>
      </c>
    </row>
    <row r="213041" spans="1:7" x14ac:dyDescent="0.3">
      <c r="A213041">
        <v>3841329</v>
      </c>
      <c r="B213041">
        <v>150000</v>
      </c>
      <c r="C213041">
        <v>425104</v>
      </c>
      <c r="D213041">
        <v>23394</v>
      </c>
      <c r="E213041" s="1" t="s">
        <v>7</v>
      </c>
      <c r="F213041" s="1" t="s">
        <v>40</v>
      </c>
      <c r="G213041" s="1" t="s">
        <v>9</v>
      </c>
    </row>
    <row r="213042" spans="1:7" x14ac:dyDescent="0.3">
      <c r="A213042">
        <v>3841357</v>
      </c>
      <c r="B213042">
        <v>132000</v>
      </c>
      <c r="C213042">
        <v>393532</v>
      </c>
      <c r="D213042">
        <v>0</v>
      </c>
      <c r="E213042" s="1" t="s">
        <v>7</v>
      </c>
      <c r="F213042" s="1" t="s">
        <v>40</v>
      </c>
      <c r="G213042" s="1" t="s">
        <v>9</v>
      </c>
    </row>
    <row r="213043" spans="1:7" x14ac:dyDescent="0.3">
      <c r="A213043">
        <v>3841373</v>
      </c>
      <c r="B213043">
        <v>120000</v>
      </c>
      <c r="C213043">
        <v>365106</v>
      </c>
      <c r="D213043">
        <v>0</v>
      </c>
      <c r="E213043" s="1" t="s">
        <v>7</v>
      </c>
      <c r="F213043" s="1" t="s">
        <v>40</v>
      </c>
      <c r="G213043" s="1" t="s">
        <v>9</v>
      </c>
    </row>
    <row r="213044" spans="1:7" x14ac:dyDescent="0.3">
      <c r="A213044">
        <v>3841366</v>
      </c>
      <c r="B213044">
        <v>120000</v>
      </c>
      <c r="C213044">
        <v>388031</v>
      </c>
      <c r="D213044">
        <v>0</v>
      </c>
      <c r="E213044" s="1" t="s">
        <v>7</v>
      </c>
      <c r="F213044" s="1" t="s">
        <v>40</v>
      </c>
      <c r="G213044" s="1" t="s">
        <v>9</v>
      </c>
    </row>
    <row r="213045" spans="1:7" x14ac:dyDescent="0.3">
      <c r="A213045">
        <v>3841369</v>
      </c>
      <c r="B213045">
        <v>120000</v>
      </c>
      <c r="C213045">
        <v>221303</v>
      </c>
      <c r="D213045">
        <v>0</v>
      </c>
      <c r="E213045" s="1" t="s">
        <v>7</v>
      </c>
      <c r="F213045" s="1" t="s">
        <v>40</v>
      </c>
      <c r="G213045" s="1" t="s">
        <v>9</v>
      </c>
    </row>
    <row r="213046" spans="1:7" x14ac:dyDescent="0.3">
      <c r="A213046">
        <v>3841377</v>
      </c>
      <c r="B213046">
        <v>120000</v>
      </c>
      <c r="C213046">
        <v>338664</v>
      </c>
      <c r="D213046">
        <v>0</v>
      </c>
      <c r="E213046" s="1" t="s">
        <v>7</v>
      </c>
      <c r="F213046" s="1" t="s">
        <v>40</v>
      </c>
      <c r="G213046" s="1" t="s">
        <v>9</v>
      </c>
    </row>
    <row r="213047" spans="1:7" x14ac:dyDescent="0.3">
      <c r="A213047">
        <v>3841392</v>
      </c>
      <c r="B213047">
        <v>120000</v>
      </c>
      <c r="C213047">
        <v>226086</v>
      </c>
      <c r="D213047">
        <v>0</v>
      </c>
      <c r="E213047" s="1" t="s">
        <v>7</v>
      </c>
      <c r="F213047" s="1" t="s">
        <v>40</v>
      </c>
      <c r="G213047" s="1" t="s">
        <v>9</v>
      </c>
    </row>
    <row r="213048" spans="1:7" x14ac:dyDescent="0.3">
      <c r="A213048">
        <v>3841400</v>
      </c>
      <c r="B213048">
        <v>57750</v>
      </c>
      <c r="C213048">
        <v>243525</v>
      </c>
      <c r="D213048">
        <v>2508</v>
      </c>
      <c r="E213048" s="1" t="s">
        <v>7</v>
      </c>
      <c r="F213048" s="1" t="s">
        <v>159</v>
      </c>
      <c r="G213048" s="1" t="s">
        <v>9</v>
      </c>
    </row>
    <row r="213049" spans="1:7" x14ac:dyDescent="0.3">
      <c r="A213049">
        <v>3841417</v>
      </c>
      <c r="B213049">
        <v>61875</v>
      </c>
      <c r="C213049">
        <v>239546</v>
      </c>
      <c r="D213049">
        <v>0</v>
      </c>
      <c r="E213049" s="1" t="s">
        <v>7</v>
      </c>
      <c r="F213049" s="1" t="s">
        <v>159</v>
      </c>
      <c r="G213049" s="1" t="s">
        <v>9</v>
      </c>
    </row>
    <row r="213050" spans="1:7" x14ac:dyDescent="0.3">
      <c r="A213050">
        <v>3841406</v>
      </c>
      <c r="B213050">
        <v>49500</v>
      </c>
      <c r="C213050">
        <v>247715</v>
      </c>
      <c r="D213050">
        <v>0</v>
      </c>
      <c r="E213050" s="1" t="s">
        <v>7</v>
      </c>
      <c r="F213050" s="1" t="s">
        <v>159</v>
      </c>
      <c r="G213050" s="1" t="s">
        <v>9</v>
      </c>
    </row>
    <row r="213051" spans="1:7" x14ac:dyDescent="0.3">
      <c r="A213051">
        <v>3841411</v>
      </c>
      <c r="B213051">
        <v>55688</v>
      </c>
      <c r="C213051">
        <v>201023</v>
      </c>
      <c r="D213051">
        <v>2736</v>
      </c>
      <c r="E213051" s="1" t="s">
        <v>7</v>
      </c>
      <c r="F213051" s="1" t="s">
        <v>159</v>
      </c>
      <c r="G213051" s="1" t="s">
        <v>9</v>
      </c>
    </row>
    <row r="213052" spans="1:7" x14ac:dyDescent="0.3">
      <c r="A213052">
        <v>3841413</v>
      </c>
      <c r="B213052">
        <v>55688</v>
      </c>
      <c r="C213052">
        <v>210748</v>
      </c>
      <c r="D213052">
        <v>2280</v>
      </c>
      <c r="E213052" s="1" t="s">
        <v>7</v>
      </c>
      <c r="F213052" s="1" t="s">
        <v>159</v>
      </c>
      <c r="G213052" s="1" t="s">
        <v>9</v>
      </c>
    </row>
    <row r="213053" spans="1:7" x14ac:dyDescent="0.3">
      <c r="A213053">
        <v>3841428</v>
      </c>
      <c r="B213053">
        <v>45375</v>
      </c>
      <c r="C213053">
        <v>223924</v>
      </c>
      <c r="D213053">
        <v>0</v>
      </c>
      <c r="E213053" s="1" t="s">
        <v>7</v>
      </c>
      <c r="F213053" s="1" t="s">
        <v>159</v>
      </c>
      <c r="G213053" s="1" t="s">
        <v>9</v>
      </c>
    </row>
    <row r="213054" spans="1:7" x14ac:dyDescent="0.3">
      <c r="A213054">
        <v>3841435</v>
      </c>
      <c r="B213054">
        <v>51563</v>
      </c>
      <c r="C213054">
        <v>228469</v>
      </c>
      <c r="D213054">
        <v>0</v>
      </c>
      <c r="E213054" s="1" t="s">
        <v>7</v>
      </c>
      <c r="F213054" s="1" t="s">
        <v>159</v>
      </c>
      <c r="G213054" s="1" t="s">
        <v>9</v>
      </c>
    </row>
    <row r="213055" spans="1:7" x14ac:dyDescent="0.3">
      <c r="A213055">
        <v>3841466</v>
      </c>
      <c r="B213055">
        <v>120000</v>
      </c>
      <c r="C213055">
        <v>349019</v>
      </c>
      <c r="D213055">
        <v>32122</v>
      </c>
      <c r="E213055" s="1" t="s">
        <v>7</v>
      </c>
      <c r="F213055" s="1" t="s">
        <v>40</v>
      </c>
      <c r="G213055" s="1" t="s">
        <v>9</v>
      </c>
    </row>
    <row r="213056" spans="1:7" x14ac:dyDescent="0.3">
      <c r="A213056">
        <v>3841467</v>
      </c>
      <c r="B213056">
        <v>120000</v>
      </c>
      <c r="C213056">
        <v>328418</v>
      </c>
      <c r="D213056">
        <v>32378</v>
      </c>
      <c r="E213056" s="1" t="s">
        <v>7</v>
      </c>
      <c r="F213056" s="1" t="s">
        <v>40</v>
      </c>
      <c r="G213056" s="1" t="s">
        <v>9</v>
      </c>
    </row>
    <row r="213057" spans="1:7" x14ac:dyDescent="0.3">
      <c r="A213057">
        <v>3841469</v>
      </c>
      <c r="B213057">
        <v>132000</v>
      </c>
      <c r="C213057">
        <v>413687</v>
      </c>
      <c r="D213057">
        <v>0</v>
      </c>
      <c r="E213057" s="1" t="s">
        <v>7</v>
      </c>
      <c r="F213057" s="1" t="s">
        <v>40</v>
      </c>
      <c r="G213057" s="1" t="s">
        <v>9</v>
      </c>
    </row>
    <row r="213058" spans="1:7" x14ac:dyDescent="0.3">
      <c r="A213058">
        <v>3841464</v>
      </c>
      <c r="B213058">
        <v>120000</v>
      </c>
      <c r="C213058">
        <v>358335</v>
      </c>
      <c r="D213058">
        <v>0</v>
      </c>
      <c r="E213058" s="1" t="s">
        <v>7</v>
      </c>
      <c r="F213058" s="1" t="s">
        <v>40</v>
      </c>
      <c r="G213058" s="1" t="s">
        <v>9</v>
      </c>
    </row>
    <row r="213059" spans="1:7" x14ac:dyDescent="0.3">
      <c r="A213059">
        <v>3841458</v>
      </c>
      <c r="B213059">
        <v>120000</v>
      </c>
      <c r="C213059">
        <v>286813</v>
      </c>
      <c r="D213059">
        <v>0</v>
      </c>
      <c r="E213059" s="1" t="s">
        <v>7</v>
      </c>
      <c r="F213059" s="1" t="s">
        <v>40</v>
      </c>
      <c r="G213059" s="1" t="s">
        <v>9</v>
      </c>
    </row>
    <row r="213060" spans="1:7" x14ac:dyDescent="0.3">
      <c r="A213060">
        <v>3841474</v>
      </c>
      <c r="B213060">
        <v>120000</v>
      </c>
      <c r="C213060">
        <v>326167</v>
      </c>
      <c r="D213060">
        <v>766</v>
      </c>
      <c r="E213060" s="1" t="s">
        <v>7</v>
      </c>
      <c r="F213060" s="1" t="s">
        <v>40</v>
      </c>
      <c r="G213060" s="1" t="s">
        <v>9</v>
      </c>
    </row>
    <row r="213061" spans="1:7" x14ac:dyDescent="0.3">
      <c r="A213061">
        <v>3841482</v>
      </c>
      <c r="B213061">
        <v>120000</v>
      </c>
      <c r="C213061">
        <v>413687</v>
      </c>
      <c r="D213061">
        <v>0</v>
      </c>
      <c r="E213061" s="1" t="s">
        <v>7</v>
      </c>
      <c r="F213061" s="1" t="s">
        <v>40</v>
      </c>
      <c r="G213061" s="1" t="s">
        <v>9</v>
      </c>
    </row>
    <row r="213062" spans="1:7" x14ac:dyDescent="0.3">
      <c r="A213062">
        <v>3841498</v>
      </c>
      <c r="B213062">
        <v>120000</v>
      </c>
      <c r="C213062">
        <v>416837</v>
      </c>
      <c r="D213062">
        <v>23291</v>
      </c>
      <c r="E213062" s="1" t="s">
        <v>7</v>
      </c>
      <c r="F213062" s="1" t="s">
        <v>40</v>
      </c>
      <c r="G213062" s="1" t="s">
        <v>9</v>
      </c>
    </row>
    <row r="213063" spans="1:7" x14ac:dyDescent="0.3">
      <c r="A213063">
        <v>3841504</v>
      </c>
      <c r="B213063">
        <v>120000</v>
      </c>
      <c r="C213063">
        <v>262255</v>
      </c>
      <c r="D213063">
        <v>0</v>
      </c>
      <c r="E213063" s="1" t="s">
        <v>7</v>
      </c>
      <c r="F213063" s="1" t="s">
        <v>40</v>
      </c>
      <c r="G213063" s="1" t="s">
        <v>9</v>
      </c>
    </row>
    <row r="213064" spans="1:7" x14ac:dyDescent="0.3">
      <c r="A213064">
        <v>3841492</v>
      </c>
      <c r="B213064">
        <v>120000</v>
      </c>
      <c r="C213064">
        <v>251989</v>
      </c>
      <c r="D213064">
        <v>0</v>
      </c>
      <c r="E213064" s="1" t="s">
        <v>7</v>
      </c>
      <c r="F213064" s="1" t="s">
        <v>40</v>
      </c>
      <c r="G213064" s="1" t="s">
        <v>9</v>
      </c>
    </row>
    <row r="213065" spans="1:7" x14ac:dyDescent="0.3">
      <c r="A213065">
        <v>3841510</v>
      </c>
      <c r="B213065">
        <v>120000</v>
      </c>
      <c r="C213065">
        <v>260619</v>
      </c>
      <c r="D213065">
        <v>0</v>
      </c>
      <c r="E213065" s="1" t="s">
        <v>7</v>
      </c>
      <c r="F213065" s="1" t="s">
        <v>40</v>
      </c>
      <c r="G213065" s="1" t="s">
        <v>9</v>
      </c>
    </row>
    <row r="213066" spans="1:7" x14ac:dyDescent="0.3">
      <c r="A213066">
        <v>3841525</v>
      </c>
      <c r="B213066">
        <v>120000</v>
      </c>
      <c r="C213066">
        <v>279594</v>
      </c>
      <c r="D213066">
        <v>0</v>
      </c>
      <c r="E213066" s="1" t="s">
        <v>7</v>
      </c>
      <c r="F213066" s="1" t="s">
        <v>40</v>
      </c>
      <c r="G213066" s="1" t="s">
        <v>9</v>
      </c>
    </row>
    <row r="213067" spans="1:7" x14ac:dyDescent="0.3">
      <c r="A213067">
        <v>3841527</v>
      </c>
      <c r="B213067">
        <v>6000</v>
      </c>
      <c r="C213067">
        <v>0</v>
      </c>
      <c r="D213067">
        <v>0</v>
      </c>
      <c r="E213067" s="1" t="s">
        <v>7</v>
      </c>
      <c r="F213067" s="1" t="s">
        <v>40</v>
      </c>
      <c r="G213067" s="1" t="s">
        <v>60</v>
      </c>
    </row>
    <row r="213068" spans="1:7" x14ac:dyDescent="0.3">
      <c r="A213068">
        <v>3841532</v>
      </c>
      <c r="B213068">
        <v>120000</v>
      </c>
      <c r="C213068">
        <v>396767</v>
      </c>
      <c r="D213068">
        <v>35444</v>
      </c>
      <c r="E213068" s="1" t="s">
        <v>7</v>
      </c>
      <c r="F213068" s="1" t="s">
        <v>40</v>
      </c>
      <c r="G213068" s="1" t="s">
        <v>9</v>
      </c>
    </row>
    <row r="213069" spans="1:7" x14ac:dyDescent="0.3">
      <c r="A213069">
        <v>3841586</v>
      </c>
      <c r="B213069">
        <v>120000</v>
      </c>
      <c r="C213069">
        <v>223071</v>
      </c>
      <c r="D213069">
        <v>0</v>
      </c>
      <c r="E213069" s="1" t="s">
        <v>7</v>
      </c>
      <c r="F213069" s="1" t="s">
        <v>40</v>
      </c>
      <c r="G213069" s="1" t="s">
        <v>9</v>
      </c>
    </row>
    <row r="213070" spans="1:7" x14ac:dyDescent="0.3">
      <c r="A213070">
        <v>3841575</v>
      </c>
      <c r="B213070">
        <v>120000</v>
      </c>
      <c r="C213070">
        <v>309978</v>
      </c>
      <c r="D213070">
        <v>0</v>
      </c>
      <c r="E213070" s="1" t="s">
        <v>7</v>
      </c>
      <c r="F213070" s="1" t="s">
        <v>40</v>
      </c>
      <c r="G213070" s="1" t="s">
        <v>9</v>
      </c>
    </row>
    <row r="213071" spans="1:7" x14ac:dyDescent="0.3">
      <c r="A213071">
        <v>3841607</v>
      </c>
      <c r="B213071">
        <v>120000</v>
      </c>
      <c r="C213071">
        <v>221303</v>
      </c>
      <c r="D213071">
        <v>0</v>
      </c>
      <c r="E213071" s="1" t="s">
        <v>7</v>
      </c>
      <c r="F213071" s="1" t="s">
        <v>40</v>
      </c>
      <c r="G213071" s="1" t="s">
        <v>9</v>
      </c>
    </row>
    <row r="213072" spans="1:7" x14ac:dyDescent="0.3">
      <c r="A213072">
        <v>3841608</v>
      </c>
      <c r="B213072">
        <v>120000</v>
      </c>
      <c r="C213072">
        <v>221804</v>
      </c>
      <c r="D213072">
        <v>0</v>
      </c>
      <c r="E213072" s="1" t="s">
        <v>7</v>
      </c>
      <c r="F213072" s="1" t="s">
        <v>40</v>
      </c>
      <c r="G213072" s="1" t="s">
        <v>9</v>
      </c>
    </row>
    <row r="213073" spans="1:7" x14ac:dyDescent="0.3">
      <c r="A213073">
        <v>3841615</v>
      </c>
      <c r="B213073">
        <v>120000</v>
      </c>
      <c r="C213073">
        <v>385979</v>
      </c>
      <c r="D213073">
        <v>0</v>
      </c>
      <c r="E213073" s="1" t="s">
        <v>7</v>
      </c>
      <c r="F213073" s="1" t="s">
        <v>40</v>
      </c>
      <c r="G213073" s="1" t="s">
        <v>9</v>
      </c>
    </row>
    <row r="213074" spans="1:7" x14ac:dyDescent="0.3">
      <c r="A213074">
        <v>3841611</v>
      </c>
      <c r="B213074">
        <v>132000</v>
      </c>
      <c r="C213074">
        <v>312624</v>
      </c>
      <c r="D213074">
        <v>0</v>
      </c>
      <c r="E213074" s="1" t="s">
        <v>7</v>
      </c>
      <c r="F213074" s="1" t="s">
        <v>40</v>
      </c>
      <c r="G213074" s="1" t="s">
        <v>9</v>
      </c>
    </row>
    <row r="213075" spans="1:7" x14ac:dyDescent="0.3">
      <c r="A213075">
        <v>3841643</v>
      </c>
      <c r="B213075">
        <v>120000</v>
      </c>
      <c r="C213075">
        <v>325023</v>
      </c>
      <c r="D213075">
        <v>0</v>
      </c>
      <c r="E213075" s="1" t="s">
        <v>7</v>
      </c>
      <c r="F213075" s="1" t="s">
        <v>40</v>
      </c>
      <c r="G213075" s="1" t="s">
        <v>9</v>
      </c>
    </row>
    <row r="213076" spans="1:7" x14ac:dyDescent="0.3">
      <c r="A213076">
        <v>3841641</v>
      </c>
      <c r="B213076">
        <v>120000</v>
      </c>
      <c r="C213076">
        <v>328497</v>
      </c>
      <c r="D213076">
        <v>39898</v>
      </c>
      <c r="E213076" s="1" t="s">
        <v>7</v>
      </c>
      <c r="F213076" s="1" t="s">
        <v>40</v>
      </c>
      <c r="G213076" s="1" t="s">
        <v>9</v>
      </c>
    </row>
    <row r="213077" spans="1:7" x14ac:dyDescent="0.3">
      <c r="A213077">
        <v>3841663</v>
      </c>
      <c r="B213077">
        <v>120000</v>
      </c>
      <c r="C213077">
        <v>355129</v>
      </c>
      <c r="D213077">
        <v>0</v>
      </c>
      <c r="E213077" s="1" t="s">
        <v>7</v>
      </c>
      <c r="F213077" s="1" t="s">
        <v>40</v>
      </c>
      <c r="G213077" s="1" t="s">
        <v>9</v>
      </c>
    </row>
    <row r="213078" spans="1:7" x14ac:dyDescent="0.3">
      <c r="A213078">
        <v>3841677</v>
      </c>
      <c r="B213078">
        <v>132000</v>
      </c>
      <c r="C213078">
        <v>368589</v>
      </c>
      <c r="D213078">
        <v>0</v>
      </c>
      <c r="E213078" s="1" t="s">
        <v>7</v>
      </c>
      <c r="F213078" s="1" t="s">
        <v>40</v>
      </c>
      <c r="G213078" s="1" t="s">
        <v>9</v>
      </c>
    </row>
    <row r="213079" spans="1:7" x14ac:dyDescent="0.3">
      <c r="A213079">
        <v>3841703</v>
      </c>
      <c r="B213079">
        <v>120000</v>
      </c>
      <c r="C213079">
        <v>270114</v>
      </c>
      <c r="D213079">
        <v>0</v>
      </c>
      <c r="E213079" s="1" t="s">
        <v>7</v>
      </c>
      <c r="F213079" s="1" t="s">
        <v>40</v>
      </c>
      <c r="G213079" s="1" t="s">
        <v>9</v>
      </c>
    </row>
    <row r="213080" spans="1:7" x14ac:dyDescent="0.3">
      <c r="A213080">
        <v>3841685</v>
      </c>
      <c r="B213080">
        <v>132000</v>
      </c>
      <c r="C213080">
        <v>377973</v>
      </c>
      <c r="D213080">
        <v>0</v>
      </c>
      <c r="E213080" s="1" t="s">
        <v>7</v>
      </c>
      <c r="F213080" s="1" t="s">
        <v>40</v>
      </c>
      <c r="G213080" s="1" t="s">
        <v>9</v>
      </c>
    </row>
    <row r="213081" spans="1:7" x14ac:dyDescent="0.3">
      <c r="A213081">
        <v>3841694</v>
      </c>
      <c r="B213081">
        <v>120000</v>
      </c>
      <c r="C213081">
        <v>325604</v>
      </c>
      <c r="D213081">
        <v>0</v>
      </c>
      <c r="E213081" s="1" t="s">
        <v>7</v>
      </c>
      <c r="F213081" s="1" t="s">
        <v>40</v>
      </c>
      <c r="G213081" s="1" t="s">
        <v>9</v>
      </c>
    </row>
    <row r="213082" spans="1:7" x14ac:dyDescent="0.3">
      <c r="A213082">
        <v>3841705</v>
      </c>
      <c r="B213082">
        <v>120000</v>
      </c>
      <c r="C213082">
        <v>222396</v>
      </c>
      <c r="D213082">
        <v>29501</v>
      </c>
      <c r="E213082" s="1" t="s">
        <v>7</v>
      </c>
      <c r="F213082" s="1" t="s">
        <v>40</v>
      </c>
      <c r="G213082" s="1" t="s">
        <v>9</v>
      </c>
    </row>
    <row r="213083" spans="1:7" x14ac:dyDescent="0.3">
      <c r="A213083">
        <v>3841708</v>
      </c>
      <c r="B213083">
        <v>120000</v>
      </c>
      <c r="C213083">
        <v>334634</v>
      </c>
      <c r="D213083">
        <v>25650</v>
      </c>
      <c r="E213083" s="1" t="s">
        <v>7</v>
      </c>
      <c r="F213083" s="1" t="s">
        <v>40</v>
      </c>
      <c r="G213083" s="1" t="s">
        <v>9</v>
      </c>
    </row>
    <row r="213084" spans="1:7" x14ac:dyDescent="0.3">
      <c r="A213084">
        <v>3841700</v>
      </c>
      <c r="B213084">
        <v>120000</v>
      </c>
      <c r="C213084">
        <v>369792</v>
      </c>
      <c r="D213084">
        <v>48211</v>
      </c>
      <c r="E213084" s="1" t="s">
        <v>7</v>
      </c>
      <c r="F213084" s="1" t="s">
        <v>40</v>
      </c>
      <c r="G213084" s="1" t="s">
        <v>9</v>
      </c>
    </row>
    <row r="213085" spans="1:7" x14ac:dyDescent="0.3">
      <c r="A213085">
        <v>3841711</v>
      </c>
      <c r="B213085">
        <v>120000</v>
      </c>
      <c r="C213085">
        <v>221226</v>
      </c>
      <c r="D213085">
        <v>0</v>
      </c>
      <c r="E213085" s="1" t="s">
        <v>7</v>
      </c>
      <c r="F213085" s="1" t="s">
        <v>40</v>
      </c>
      <c r="G213085" s="1" t="s">
        <v>9</v>
      </c>
    </row>
    <row r="213086" spans="1:7" x14ac:dyDescent="0.3">
      <c r="A213086">
        <v>3841712</v>
      </c>
      <c r="B213086">
        <v>120000</v>
      </c>
      <c r="C213086">
        <v>321794</v>
      </c>
      <c r="D213086">
        <v>0</v>
      </c>
      <c r="E213086" s="1" t="s">
        <v>7</v>
      </c>
      <c r="F213086" s="1" t="s">
        <v>40</v>
      </c>
      <c r="G213086" s="1" t="s">
        <v>9</v>
      </c>
    </row>
    <row r="213087" spans="1:7" x14ac:dyDescent="0.3">
      <c r="A213087">
        <v>3841720</v>
      </c>
      <c r="B213087">
        <v>95000</v>
      </c>
      <c r="C213087">
        <v>205466</v>
      </c>
      <c r="D213087">
        <v>0</v>
      </c>
      <c r="E213087" s="1" t="s">
        <v>7</v>
      </c>
      <c r="F213087" s="1" t="s">
        <v>85</v>
      </c>
      <c r="G213087" s="1" t="s">
        <v>9</v>
      </c>
    </row>
    <row r="213088" spans="1:7" x14ac:dyDescent="0.3">
      <c r="A213088">
        <v>3841732</v>
      </c>
      <c r="B213088">
        <v>95000</v>
      </c>
      <c r="C213088">
        <v>236422</v>
      </c>
      <c r="D213088">
        <v>0</v>
      </c>
      <c r="E213088" s="1" t="s">
        <v>7</v>
      </c>
      <c r="F213088" s="1" t="s">
        <v>85</v>
      </c>
      <c r="G213088" s="1" t="s">
        <v>9</v>
      </c>
    </row>
    <row r="213089" spans="1:7" x14ac:dyDescent="0.3">
      <c r="A213089">
        <v>3841734</v>
      </c>
      <c r="B213089">
        <v>95000</v>
      </c>
      <c r="C213089">
        <v>230948</v>
      </c>
      <c r="D213089">
        <v>0</v>
      </c>
      <c r="E213089" s="1" t="s">
        <v>7</v>
      </c>
      <c r="F213089" s="1" t="s">
        <v>85</v>
      </c>
      <c r="G213089" s="1" t="s">
        <v>9</v>
      </c>
    </row>
    <row r="213090" spans="1:7" x14ac:dyDescent="0.3">
      <c r="A213090">
        <v>3841740</v>
      </c>
      <c r="B213090">
        <v>95000</v>
      </c>
      <c r="C213090">
        <v>232004</v>
      </c>
      <c r="D213090">
        <v>0</v>
      </c>
      <c r="E213090" s="1" t="s">
        <v>7</v>
      </c>
      <c r="F213090" s="1" t="s">
        <v>85</v>
      </c>
      <c r="G213090" s="1" t="s">
        <v>9</v>
      </c>
    </row>
    <row r="213091" spans="1:7" x14ac:dyDescent="0.3">
      <c r="A213091">
        <v>3841715</v>
      </c>
      <c r="B213091">
        <v>120000</v>
      </c>
      <c r="C213091">
        <v>237755</v>
      </c>
      <c r="D213091">
        <v>0</v>
      </c>
      <c r="E213091" s="1" t="s">
        <v>7</v>
      </c>
      <c r="F213091" s="1" t="s">
        <v>40</v>
      </c>
      <c r="G213091" s="1" t="s">
        <v>9</v>
      </c>
    </row>
    <row r="213092" spans="1:7" x14ac:dyDescent="0.3">
      <c r="A213092">
        <v>3841726</v>
      </c>
      <c r="B213092">
        <v>95000</v>
      </c>
      <c r="C213092">
        <v>247005</v>
      </c>
      <c r="D213092">
        <v>0</v>
      </c>
      <c r="E213092" s="1" t="s">
        <v>7</v>
      </c>
      <c r="F213092" s="1" t="s">
        <v>85</v>
      </c>
      <c r="G213092" s="1" t="s">
        <v>9</v>
      </c>
    </row>
    <row r="213093" spans="1:7" x14ac:dyDescent="0.3">
      <c r="A213093">
        <v>3841742</v>
      </c>
      <c r="B213093">
        <v>95000</v>
      </c>
      <c r="C213093">
        <v>242659</v>
      </c>
      <c r="D213093">
        <v>0</v>
      </c>
      <c r="E213093" s="1" t="s">
        <v>7</v>
      </c>
      <c r="F213093" s="1" t="s">
        <v>85</v>
      </c>
      <c r="G213093" s="1" t="s">
        <v>9</v>
      </c>
    </row>
    <row r="213094" spans="1:7" x14ac:dyDescent="0.3">
      <c r="A213094">
        <v>3841761</v>
      </c>
      <c r="B213094">
        <v>95000</v>
      </c>
      <c r="C213094">
        <v>235139</v>
      </c>
      <c r="D213094">
        <v>0</v>
      </c>
      <c r="E213094" s="1" t="s">
        <v>7</v>
      </c>
      <c r="F213094" s="1" t="s">
        <v>85</v>
      </c>
      <c r="G213094" s="1" t="s">
        <v>9</v>
      </c>
    </row>
    <row r="213095" spans="1:7" x14ac:dyDescent="0.3">
      <c r="A213095">
        <v>3841763</v>
      </c>
      <c r="B213095">
        <v>95000</v>
      </c>
      <c r="C213095">
        <v>243070</v>
      </c>
      <c r="D213095">
        <v>0</v>
      </c>
      <c r="E213095" s="1" t="s">
        <v>7</v>
      </c>
      <c r="F213095" s="1" t="s">
        <v>85</v>
      </c>
      <c r="G213095" s="1" t="s">
        <v>9</v>
      </c>
    </row>
    <row r="213096" spans="1:7" x14ac:dyDescent="0.3">
      <c r="A213096">
        <v>3841757</v>
      </c>
      <c r="B213096">
        <v>95000</v>
      </c>
      <c r="C213096">
        <v>214836</v>
      </c>
      <c r="D213096">
        <v>0</v>
      </c>
      <c r="E213096" s="1" t="s">
        <v>7</v>
      </c>
      <c r="F213096" s="1" t="s">
        <v>85</v>
      </c>
      <c r="G213096" s="1" t="s">
        <v>9</v>
      </c>
    </row>
    <row r="213097" spans="1:7" x14ac:dyDescent="0.3">
      <c r="A213097">
        <v>3841758</v>
      </c>
      <c r="B213097">
        <v>95000</v>
      </c>
      <c r="C213097">
        <v>246130</v>
      </c>
      <c r="D213097">
        <v>15565</v>
      </c>
      <c r="E213097" s="1" t="s">
        <v>7</v>
      </c>
      <c r="F213097" s="1" t="s">
        <v>85</v>
      </c>
      <c r="G213097" s="1" t="s">
        <v>9</v>
      </c>
    </row>
    <row r="213098" spans="1:7" x14ac:dyDescent="0.3">
      <c r="A213098">
        <v>3841759</v>
      </c>
      <c r="B213098">
        <v>95000</v>
      </c>
      <c r="C213098">
        <v>231691</v>
      </c>
      <c r="D213098">
        <v>0</v>
      </c>
      <c r="E213098" s="1" t="s">
        <v>7</v>
      </c>
      <c r="F213098" s="1" t="s">
        <v>85</v>
      </c>
      <c r="G213098" s="1" t="s">
        <v>9</v>
      </c>
    </row>
    <row r="213099" spans="1:7" x14ac:dyDescent="0.3">
      <c r="A213099">
        <v>3841777</v>
      </c>
      <c r="B213099">
        <v>95000</v>
      </c>
      <c r="C213099">
        <v>225495</v>
      </c>
      <c r="D213099">
        <v>0</v>
      </c>
      <c r="E213099" s="1" t="s">
        <v>7</v>
      </c>
      <c r="F213099" s="1" t="s">
        <v>85</v>
      </c>
      <c r="G213099" s="1" t="s">
        <v>9</v>
      </c>
    </row>
    <row r="213100" spans="1:7" x14ac:dyDescent="0.3">
      <c r="A213100">
        <v>3841778</v>
      </c>
      <c r="B213100">
        <v>95000</v>
      </c>
      <c r="C213100">
        <v>234916</v>
      </c>
      <c r="D213100">
        <v>0</v>
      </c>
      <c r="E213100" s="1" t="s">
        <v>7</v>
      </c>
      <c r="F213100" s="1" t="s">
        <v>85</v>
      </c>
      <c r="G213100" s="1" t="s">
        <v>9</v>
      </c>
    </row>
    <row r="213101" spans="1:7" x14ac:dyDescent="0.3">
      <c r="A213101">
        <v>3841791</v>
      </c>
      <c r="B213101">
        <v>95000</v>
      </c>
      <c r="C213101">
        <v>232004</v>
      </c>
      <c r="D213101">
        <v>0</v>
      </c>
      <c r="E213101" s="1" t="s">
        <v>7</v>
      </c>
      <c r="F213101" s="1" t="s">
        <v>85</v>
      </c>
      <c r="G213101" s="1" t="s">
        <v>9</v>
      </c>
    </row>
    <row r="213102" spans="1:7" x14ac:dyDescent="0.3">
      <c r="A213102">
        <v>3841793</v>
      </c>
      <c r="B213102">
        <v>95000</v>
      </c>
      <c r="C213102">
        <v>324225</v>
      </c>
      <c r="D213102">
        <v>16120</v>
      </c>
      <c r="E213102" s="1" t="s">
        <v>7</v>
      </c>
      <c r="F213102" s="1" t="s">
        <v>85</v>
      </c>
      <c r="G213102" s="1" t="s">
        <v>9</v>
      </c>
    </row>
    <row r="213103" spans="1:7" x14ac:dyDescent="0.3">
      <c r="A213103">
        <v>3841786</v>
      </c>
      <c r="B213103">
        <v>95000</v>
      </c>
      <c r="C213103">
        <v>234814</v>
      </c>
      <c r="D213103">
        <v>0</v>
      </c>
      <c r="E213103" s="1" t="s">
        <v>7</v>
      </c>
      <c r="F213103" s="1" t="s">
        <v>85</v>
      </c>
      <c r="G213103" s="1" t="s">
        <v>9</v>
      </c>
    </row>
    <row r="213104" spans="1:7" x14ac:dyDescent="0.3">
      <c r="A213104">
        <v>3841780</v>
      </c>
      <c r="B213104">
        <v>95000</v>
      </c>
      <c r="C213104">
        <v>228039</v>
      </c>
      <c r="D213104">
        <v>0</v>
      </c>
      <c r="E213104" s="1" t="s">
        <v>7</v>
      </c>
      <c r="F213104" s="1" t="s">
        <v>85</v>
      </c>
      <c r="G213104" s="1" t="s">
        <v>9</v>
      </c>
    </row>
    <row r="213105" spans="1:7" x14ac:dyDescent="0.3">
      <c r="A213105">
        <v>3841813</v>
      </c>
      <c r="B213105">
        <v>95000</v>
      </c>
      <c r="C213105">
        <v>269878</v>
      </c>
      <c r="D213105">
        <v>0</v>
      </c>
      <c r="E213105" s="1" t="s">
        <v>7</v>
      </c>
      <c r="F213105" s="1" t="s">
        <v>85</v>
      </c>
      <c r="G213105" s="1" t="s">
        <v>9</v>
      </c>
    </row>
    <row r="213106" spans="1:7" x14ac:dyDescent="0.3">
      <c r="A213106">
        <v>3841822</v>
      </c>
      <c r="B213106">
        <v>95000</v>
      </c>
      <c r="C213106">
        <v>228322</v>
      </c>
      <c r="D213106">
        <v>0</v>
      </c>
      <c r="E213106" s="1" t="s">
        <v>7</v>
      </c>
      <c r="F213106" s="1" t="s">
        <v>85</v>
      </c>
      <c r="G213106" s="1" t="s">
        <v>9</v>
      </c>
    </row>
    <row r="213107" spans="1:7" x14ac:dyDescent="0.3">
      <c r="A213107">
        <v>3841838</v>
      </c>
      <c r="B213107">
        <v>95000</v>
      </c>
      <c r="C213107">
        <v>244705</v>
      </c>
      <c r="D213107">
        <v>0</v>
      </c>
      <c r="E213107" s="1" t="s">
        <v>7</v>
      </c>
      <c r="F213107" s="1" t="s">
        <v>85</v>
      </c>
      <c r="G213107" s="1" t="s">
        <v>9</v>
      </c>
    </row>
    <row r="213108" spans="1:7" x14ac:dyDescent="0.3">
      <c r="A213108">
        <v>3841839</v>
      </c>
      <c r="B213108">
        <v>95000</v>
      </c>
      <c r="C213108">
        <v>185636</v>
      </c>
      <c r="D213108">
        <v>0</v>
      </c>
      <c r="E213108" s="1" t="s">
        <v>7</v>
      </c>
      <c r="F213108" s="1" t="s">
        <v>85</v>
      </c>
      <c r="G213108" s="1" t="s">
        <v>9</v>
      </c>
    </row>
    <row r="213109" spans="1:7" x14ac:dyDescent="0.3">
      <c r="A213109">
        <v>3841851</v>
      </c>
      <c r="B213109">
        <v>95000</v>
      </c>
      <c r="C213109">
        <v>268678</v>
      </c>
      <c r="D213109">
        <v>0</v>
      </c>
      <c r="E213109" s="1" t="s">
        <v>7</v>
      </c>
      <c r="F213109" s="1" t="s">
        <v>85</v>
      </c>
      <c r="G213109" s="1" t="s">
        <v>9</v>
      </c>
    </row>
    <row r="213110" spans="1:7" x14ac:dyDescent="0.3">
      <c r="A213110">
        <v>3841855</v>
      </c>
      <c r="B213110">
        <v>95000</v>
      </c>
      <c r="C213110">
        <v>272962</v>
      </c>
      <c r="D213110">
        <v>14511</v>
      </c>
      <c r="E213110" s="1" t="s">
        <v>7</v>
      </c>
      <c r="F213110" s="1" t="s">
        <v>85</v>
      </c>
      <c r="G213110" s="1" t="s">
        <v>9</v>
      </c>
    </row>
    <row r="213111" spans="1:7" x14ac:dyDescent="0.3">
      <c r="A213111">
        <v>3841862</v>
      </c>
      <c r="B213111">
        <v>95000</v>
      </c>
      <c r="C213111">
        <v>228898</v>
      </c>
      <c r="D213111">
        <v>0</v>
      </c>
      <c r="E213111" s="1" t="s">
        <v>7</v>
      </c>
      <c r="F213111" s="1" t="s">
        <v>85</v>
      </c>
      <c r="G213111" s="1" t="s">
        <v>9</v>
      </c>
    </row>
    <row r="213112" spans="1:7" x14ac:dyDescent="0.3">
      <c r="A213112">
        <v>3841894</v>
      </c>
      <c r="B213112">
        <v>47460</v>
      </c>
      <c r="C213112">
        <v>203146</v>
      </c>
      <c r="D213112">
        <v>0</v>
      </c>
      <c r="E213112" s="1" t="s">
        <v>7</v>
      </c>
      <c r="F213112" s="1" t="s">
        <v>8</v>
      </c>
      <c r="G213112" s="1" t="s">
        <v>9</v>
      </c>
    </row>
    <row r="213113" spans="1:7" x14ac:dyDescent="0.3">
      <c r="A213113">
        <v>3841896</v>
      </c>
      <c r="B213113">
        <v>47460</v>
      </c>
      <c r="C213113">
        <v>243360</v>
      </c>
      <c r="D213113">
        <v>0</v>
      </c>
      <c r="E213113" s="1" t="s">
        <v>7</v>
      </c>
      <c r="F213113" s="1" t="s">
        <v>8</v>
      </c>
      <c r="G213113" s="1" t="s">
        <v>9</v>
      </c>
    </row>
    <row r="213114" spans="1:7" x14ac:dyDescent="0.3">
      <c r="A213114">
        <v>3841888</v>
      </c>
      <c r="B213114">
        <v>47460</v>
      </c>
      <c r="C213114">
        <v>301430</v>
      </c>
      <c r="D213114">
        <v>0</v>
      </c>
      <c r="E213114" s="1" t="s">
        <v>7</v>
      </c>
      <c r="F213114" s="1" t="s">
        <v>8</v>
      </c>
      <c r="G213114" s="1" t="s">
        <v>9</v>
      </c>
    </row>
    <row r="213115" spans="1:7" x14ac:dyDescent="0.3">
      <c r="A213115">
        <v>3841909</v>
      </c>
      <c r="B213115">
        <v>47460</v>
      </c>
      <c r="C213115">
        <v>215737</v>
      </c>
      <c r="D213115">
        <v>0</v>
      </c>
      <c r="E213115" s="1" t="s">
        <v>7</v>
      </c>
      <c r="F213115" s="1" t="s">
        <v>8</v>
      </c>
      <c r="G213115" s="1" t="s">
        <v>9</v>
      </c>
    </row>
    <row r="213116" spans="1:7" x14ac:dyDescent="0.3">
      <c r="A213116">
        <v>3841926</v>
      </c>
      <c r="B213116">
        <v>47460</v>
      </c>
      <c r="C213116">
        <v>301413</v>
      </c>
      <c r="D213116">
        <v>0</v>
      </c>
      <c r="E213116" s="1" t="s">
        <v>7</v>
      </c>
      <c r="F213116" s="1" t="s">
        <v>8</v>
      </c>
      <c r="G213116" s="1" t="s">
        <v>9</v>
      </c>
    </row>
    <row r="213117" spans="1:7" x14ac:dyDescent="0.3">
      <c r="A213117">
        <v>3841998</v>
      </c>
      <c r="B213117">
        <v>47460</v>
      </c>
      <c r="C213117">
        <v>292504</v>
      </c>
      <c r="D213117">
        <v>0</v>
      </c>
      <c r="E213117" s="1" t="s">
        <v>7</v>
      </c>
      <c r="F213117" s="1" t="s">
        <v>8</v>
      </c>
      <c r="G213117" s="1" t="s">
        <v>9</v>
      </c>
    </row>
    <row r="213118" spans="1:7" x14ac:dyDescent="0.3">
      <c r="A213118">
        <v>3841979</v>
      </c>
      <c r="B213118">
        <v>47460</v>
      </c>
      <c r="C213118">
        <v>319279</v>
      </c>
      <c r="D213118">
        <v>0</v>
      </c>
      <c r="E213118" s="1" t="s">
        <v>7</v>
      </c>
      <c r="F213118" s="1" t="s">
        <v>8</v>
      </c>
      <c r="G213118" s="1" t="s">
        <v>9</v>
      </c>
    </row>
    <row r="213119" spans="1:7" x14ac:dyDescent="0.3">
      <c r="A213119">
        <v>3841980</v>
      </c>
      <c r="B213119">
        <v>47460</v>
      </c>
      <c r="C213119">
        <v>202919</v>
      </c>
      <c r="D213119">
        <v>0</v>
      </c>
      <c r="E213119" s="1" t="s">
        <v>7</v>
      </c>
      <c r="F213119" s="1" t="s">
        <v>8</v>
      </c>
      <c r="G213119" s="1" t="s">
        <v>9</v>
      </c>
    </row>
    <row r="213120" spans="1:7" x14ac:dyDescent="0.3">
      <c r="A213120">
        <v>3842024</v>
      </c>
      <c r="B213120">
        <v>47460</v>
      </c>
      <c r="C213120">
        <v>300535</v>
      </c>
      <c r="D213120">
        <v>0</v>
      </c>
      <c r="E213120" s="1" t="s">
        <v>7</v>
      </c>
      <c r="F213120" s="1" t="s">
        <v>8</v>
      </c>
      <c r="G213120" s="1" t="s">
        <v>9</v>
      </c>
    </row>
    <row r="213121" spans="1:7" x14ac:dyDescent="0.3">
      <c r="A213121">
        <v>3842004</v>
      </c>
      <c r="B213121">
        <v>47460</v>
      </c>
      <c r="C213121">
        <v>216035</v>
      </c>
      <c r="D213121">
        <v>0</v>
      </c>
      <c r="E213121" s="1" t="s">
        <v>7</v>
      </c>
      <c r="F213121" s="1" t="s">
        <v>8</v>
      </c>
      <c r="G213121" s="1" t="s">
        <v>9</v>
      </c>
    </row>
    <row r="213122" spans="1:7" x14ac:dyDescent="0.3">
      <c r="A213122">
        <v>3842016</v>
      </c>
      <c r="B213122">
        <v>47460</v>
      </c>
      <c r="C213122">
        <v>193249</v>
      </c>
      <c r="D213122">
        <v>0</v>
      </c>
      <c r="E213122" s="1" t="s">
        <v>7</v>
      </c>
      <c r="F213122" s="1" t="s">
        <v>8</v>
      </c>
      <c r="G213122" s="1" t="s">
        <v>9</v>
      </c>
    </row>
    <row r="213123" spans="1:7" x14ac:dyDescent="0.3">
      <c r="A213123">
        <v>3842019</v>
      </c>
      <c r="B213123">
        <v>47460</v>
      </c>
      <c r="C213123">
        <v>231326</v>
      </c>
      <c r="D213123">
        <v>0</v>
      </c>
      <c r="E213123" s="1" t="s">
        <v>7</v>
      </c>
      <c r="F213123" s="1" t="s">
        <v>8</v>
      </c>
      <c r="G213123" s="1" t="s">
        <v>9</v>
      </c>
    </row>
    <row r="213124" spans="1:7" x14ac:dyDescent="0.3">
      <c r="A213124">
        <v>3841187</v>
      </c>
      <c r="B213124">
        <v>100000</v>
      </c>
      <c r="C213124">
        <v>386433</v>
      </c>
      <c r="D213124">
        <v>0</v>
      </c>
      <c r="E213124" s="1" t="s">
        <v>7</v>
      </c>
      <c r="F213124" s="1" t="s">
        <v>244</v>
      </c>
      <c r="G213124" s="1" t="s">
        <v>9</v>
      </c>
    </row>
    <row r="213125" spans="1:7" x14ac:dyDescent="0.3">
      <c r="A213125">
        <v>3841200</v>
      </c>
      <c r="B213125">
        <v>116000</v>
      </c>
      <c r="C213125">
        <v>268518</v>
      </c>
      <c r="D213125">
        <v>251</v>
      </c>
      <c r="E213125" s="1" t="s">
        <v>7</v>
      </c>
      <c r="F213125" s="1" t="s">
        <v>244</v>
      </c>
      <c r="G213125" s="1" t="s">
        <v>9</v>
      </c>
    </row>
    <row r="213126" spans="1:7" x14ac:dyDescent="0.3">
      <c r="A213126">
        <v>3841203</v>
      </c>
      <c r="B213126">
        <v>116000</v>
      </c>
      <c r="C213126">
        <v>270967</v>
      </c>
      <c r="D213126">
        <v>0</v>
      </c>
      <c r="E213126" s="1" t="s">
        <v>7</v>
      </c>
      <c r="F213126" s="1" t="s">
        <v>244</v>
      </c>
      <c r="G213126" s="1" t="s">
        <v>9</v>
      </c>
    </row>
    <row r="213127" spans="1:7" x14ac:dyDescent="0.3">
      <c r="A213127">
        <v>3841210</v>
      </c>
      <c r="B213127">
        <v>116000</v>
      </c>
      <c r="C213127">
        <v>355477</v>
      </c>
      <c r="D213127">
        <v>0</v>
      </c>
      <c r="E213127" s="1" t="s">
        <v>7</v>
      </c>
      <c r="F213127" s="1" t="s">
        <v>244</v>
      </c>
      <c r="G213127" s="1" t="s">
        <v>9</v>
      </c>
    </row>
    <row r="213128" spans="1:7" x14ac:dyDescent="0.3">
      <c r="A213128">
        <v>3841211</v>
      </c>
      <c r="B213128">
        <v>116000</v>
      </c>
      <c r="C213128">
        <v>322069</v>
      </c>
      <c r="D213128">
        <v>0</v>
      </c>
      <c r="E213128" s="1" t="s">
        <v>7</v>
      </c>
      <c r="F213128" s="1" t="s">
        <v>244</v>
      </c>
      <c r="G213128" s="1" t="s">
        <v>9</v>
      </c>
    </row>
    <row r="213129" spans="1:7" x14ac:dyDescent="0.3">
      <c r="A213129">
        <v>3841226</v>
      </c>
      <c r="B213129">
        <v>116000</v>
      </c>
      <c r="C213129">
        <v>299358</v>
      </c>
      <c r="D213129">
        <v>0</v>
      </c>
      <c r="E213129" s="1" t="s">
        <v>7</v>
      </c>
      <c r="F213129" s="1" t="s">
        <v>244</v>
      </c>
      <c r="G213129" s="1" t="s">
        <v>9</v>
      </c>
    </row>
    <row r="213130" spans="1:7" x14ac:dyDescent="0.3">
      <c r="A213130">
        <v>3841230</v>
      </c>
      <c r="B213130">
        <v>116000</v>
      </c>
      <c r="C213130">
        <v>231488</v>
      </c>
      <c r="D213130">
        <v>0</v>
      </c>
      <c r="E213130" s="1" t="s">
        <v>7</v>
      </c>
      <c r="F213130" s="1" t="s">
        <v>244</v>
      </c>
      <c r="G213130" s="1" t="s">
        <v>9</v>
      </c>
    </row>
    <row r="213131" spans="1:7" x14ac:dyDescent="0.3">
      <c r="A213131">
        <v>3841231</v>
      </c>
      <c r="B213131">
        <v>116000</v>
      </c>
      <c r="C213131">
        <v>230376</v>
      </c>
      <c r="D213131">
        <v>7705</v>
      </c>
      <c r="E213131" s="1" t="s">
        <v>7</v>
      </c>
      <c r="F213131" s="1" t="s">
        <v>244</v>
      </c>
      <c r="G213131" s="1" t="s">
        <v>9</v>
      </c>
    </row>
    <row r="213132" spans="1:7" x14ac:dyDescent="0.3">
      <c r="A213132">
        <v>3841238</v>
      </c>
      <c r="B213132">
        <v>80000</v>
      </c>
      <c r="C213132">
        <v>339157</v>
      </c>
      <c r="D213132">
        <v>0</v>
      </c>
      <c r="E213132" s="1" t="s">
        <v>7</v>
      </c>
      <c r="F213132" s="1" t="s">
        <v>244</v>
      </c>
      <c r="G213132" s="1" t="s">
        <v>9</v>
      </c>
    </row>
    <row r="213133" spans="1:7" x14ac:dyDescent="0.3">
      <c r="A213133">
        <v>3841240</v>
      </c>
      <c r="B213133">
        <v>80000</v>
      </c>
      <c r="C213133">
        <v>242358</v>
      </c>
      <c r="D213133">
        <v>0</v>
      </c>
      <c r="E213133" s="1" t="s">
        <v>7</v>
      </c>
      <c r="F213133" s="1" t="s">
        <v>244</v>
      </c>
      <c r="G213133" s="1" t="s">
        <v>9</v>
      </c>
    </row>
    <row r="213134" spans="1:7" x14ac:dyDescent="0.3">
      <c r="A213134">
        <v>3841246</v>
      </c>
      <c r="B213134">
        <v>80000</v>
      </c>
      <c r="C213134">
        <v>231488</v>
      </c>
      <c r="D213134">
        <v>0</v>
      </c>
      <c r="E213134" s="1" t="s">
        <v>7</v>
      </c>
      <c r="F213134" s="1" t="s">
        <v>244</v>
      </c>
      <c r="G213134" s="1" t="s">
        <v>9</v>
      </c>
    </row>
    <row r="213135" spans="1:7" x14ac:dyDescent="0.3">
      <c r="A213135">
        <v>3841253</v>
      </c>
      <c r="B213135">
        <v>80000</v>
      </c>
      <c r="C213135">
        <v>264356</v>
      </c>
      <c r="D213135">
        <v>0</v>
      </c>
      <c r="E213135" s="1" t="s">
        <v>7</v>
      </c>
      <c r="F213135" s="1" t="s">
        <v>244</v>
      </c>
      <c r="G213135" s="1" t="s">
        <v>9</v>
      </c>
    </row>
    <row r="213136" spans="1:7" x14ac:dyDescent="0.3">
      <c r="A213136">
        <v>3841255</v>
      </c>
      <c r="B213136">
        <v>80000</v>
      </c>
      <c r="C213136">
        <v>237576</v>
      </c>
      <c r="D213136">
        <v>0</v>
      </c>
      <c r="E213136" s="1" t="s">
        <v>7</v>
      </c>
      <c r="F213136" s="1" t="s">
        <v>244</v>
      </c>
      <c r="G213136" s="1" t="s">
        <v>9</v>
      </c>
    </row>
    <row r="213137" spans="1:7" x14ac:dyDescent="0.3">
      <c r="A213137">
        <v>3841257</v>
      </c>
      <c r="B213137">
        <v>80000</v>
      </c>
      <c r="C213137">
        <v>290806</v>
      </c>
      <c r="D213137">
        <v>6069</v>
      </c>
      <c r="E213137" s="1" t="s">
        <v>7</v>
      </c>
      <c r="F213137" s="1" t="s">
        <v>244</v>
      </c>
      <c r="G213137" s="1" t="s">
        <v>9</v>
      </c>
    </row>
    <row r="213138" spans="1:7" x14ac:dyDescent="0.3">
      <c r="A213138">
        <v>3841260</v>
      </c>
      <c r="B213138">
        <v>80000</v>
      </c>
      <c r="C213138">
        <v>277564</v>
      </c>
      <c r="D213138">
        <v>0</v>
      </c>
      <c r="E213138" s="1" t="s">
        <v>7</v>
      </c>
      <c r="F213138" s="1" t="s">
        <v>244</v>
      </c>
      <c r="G213138" s="1" t="s">
        <v>9</v>
      </c>
    </row>
    <row r="213139" spans="1:7" x14ac:dyDescent="0.3">
      <c r="A213139">
        <v>3841268</v>
      </c>
      <c r="B213139">
        <v>132000</v>
      </c>
      <c r="C213139">
        <v>421041</v>
      </c>
      <c r="D213139">
        <v>0</v>
      </c>
      <c r="E213139" s="1" t="s">
        <v>7</v>
      </c>
      <c r="F213139" s="1" t="s">
        <v>40</v>
      </c>
      <c r="G213139" s="1" t="s">
        <v>9</v>
      </c>
    </row>
    <row r="213140" spans="1:7" x14ac:dyDescent="0.3">
      <c r="A213140">
        <v>3841285</v>
      </c>
      <c r="B213140">
        <v>120000</v>
      </c>
      <c r="C213140">
        <v>308806</v>
      </c>
      <c r="D213140">
        <v>0</v>
      </c>
      <c r="E213140" s="1" t="s">
        <v>7</v>
      </c>
      <c r="F213140" s="1" t="s">
        <v>40</v>
      </c>
      <c r="G213140" s="1" t="s">
        <v>9</v>
      </c>
    </row>
    <row r="213141" spans="1:7" x14ac:dyDescent="0.3">
      <c r="A213141">
        <v>3841288</v>
      </c>
      <c r="B213141">
        <v>150000</v>
      </c>
      <c r="C213141">
        <v>346768</v>
      </c>
      <c r="D213141">
        <v>0</v>
      </c>
      <c r="E213141" s="1" t="s">
        <v>7</v>
      </c>
      <c r="F213141" s="1" t="s">
        <v>40</v>
      </c>
      <c r="G213141" s="1" t="s">
        <v>9</v>
      </c>
    </row>
    <row r="213142" spans="1:7" x14ac:dyDescent="0.3">
      <c r="A213142">
        <v>3841292</v>
      </c>
      <c r="B213142">
        <v>120000</v>
      </c>
      <c r="C213142">
        <v>326167</v>
      </c>
      <c r="D213142">
        <v>0</v>
      </c>
      <c r="E213142" s="1" t="s">
        <v>7</v>
      </c>
      <c r="F213142" s="1" t="s">
        <v>40</v>
      </c>
      <c r="G213142" s="1" t="s">
        <v>9</v>
      </c>
    </row>
    <row r="213143" spans="1:7" x14ac:dyDescent="0.3">
      <c r="A213143">
        <v>3841296</v>
      </c>
      <c r="B213143">
        <v>120000</v>
      </c>
      <c r="C213143">
        <v>352987</v>
      </c>
      <c r="D213143">
        <v>0</v>
      </c>
      <c r="E213143" s="1" t="s">
        <v>7</v>
      </c>
      <c r="F213143" s="1" t="s">
        <v>40</v>
      </c>
      <c r="G213143" s="1" t="s">
        <v>9</v>
      </c>
    </row>
    <row r="213144" spans="1:7" x14ac:dyDescent="0.3">
      <c r="A213144">
        <v>3841319</v>
      </c>
      <c r="B213144">
        <v>165000</v>
      </c>
      <c r="C213144">
        <v>413687</v>
      </c>
      <c r="D213144">
        <v>34811</v>
      </c>
      <c r="E213144" s="1" t="s">
        <v>7</v>
      </c>
      <c r="F213144" s="1" t="s">
        <v>40</v>
      </c>
      <c r="G213144" s="1" t="s">
        <v>9</v>
      </c>
    </row>
    <row r="213145" spans="1:7" x14ac:dyDescent="0.3">
      <c r="A213145">
        <v>3841336</v>
      </c>
      <c r="B213145">
        <v>120000</v>
      </c>
      <c r="C213145">
        <v>217719</v>
      </c>
      <c r="D213145">
        <v>0</v>
      </c>
      <c r="E213145" s="1" t="s">
        <v>7</v>
      </c>
      <c r="F213145" s="1" t="s">
        <v>40</v>
      </c>
      <c r="G213145" s="1" t="s">
        <v>9</v>
      </c>
    </row>
    <row r="213146" spans="1:7" x14ac:dyDescent="0.3">
      <c r="A213146">
        <v>3841338</v>
      </c>
      <c r="B213146">
        <v>228995</v>
      </c>
      <c r="C213146">
        <v>693192</v>
      </c>
      <c r="D213146">
        <v>43622</v>
      </c>
      <c r="E213146" s="1" t="s">
        <v>7</v>
      </c>
      <c r="F213146" s="1" t="s">
        <v>26</v>
      </c>
      <c r="G213146" s="1" t="s">
        <v>64</v>
      </c>
    </row>
    <row r="213147" spans="1:7" x14ac:dyDescent="0.3">
      <c r="A213147">
        <v>3841327</v>
      </c>
      <c r="B213147">
        <v>150000</v>
      </c>
      <c r="C213147">
        <v>420719</v>
      </c>
      <c r="D213147">
        <v>25791</v>
      </c>
      <c r="E213147" s="1" t="s">
        <v>7</v>
      </c>
      <c r="F213147" s="1" t="s">
        <v>40</v>
      </c>
      <c r="G213147" s="1" t="s">
        <v>9</v>
      </c>
    </row>
    <row r="213148" spans="1:7" x14ac:dyDescent="0.3">
      <c r="A213148">
        <v>3841341</v>
      </c>
      <c r="B213148">
        <v>32557</v>
      </c>
      <c r="C213148">
        <v>0</v>
      </c>
      <c r="D213148">
        <v>0</v>
      </c>
      <c r="E213148" s="1" t="s">
        <v>7</v>
      </c>
      <c r="F213148" s="1" t="s">
        <v>26</v>
      </c>
      <c r="G213148" s="1" t="s">
        <v>64</v>
      </c>
    </row>
    <row r="213149" spans="1:7" x14ac:dyDescent="0.3">
      <c r="A213149">
        <v>3841356</v>
      </c>
      <c r="B213149">
        <v>132000</v>
      </c>
      <c r="C213149">
        <v>398459</v>
      </c>
      <c r="D213149">
        <v>22141</v>
      </c>
      <c r="E213149" s="1" t="s">
        <v>7</v>
      </c>
      <c r="F213149" s="1" t="s">
        <v>40</v>
      </c>
      <c r="G213149" s="1" t="s">
        <v>9</v>
      </c>
    </row>
    <row r="213150" spans="1:7" x14ac:dyDescent="0.3">
      <c r="A213150">
        <v>3841365</v>
      </c>
      <c r="B213150">
        <v>120000</v>
      </c>
      <c r="C213150">
        <v>262255</v>
      </c>
      <c r="D213150">
        <v>0</v>
      </c>
      <c r="E213150" s="1" t="s">
        <v>7</v>
      </c>
      <c r="F213150" s="1" t="s">
        <v>40</v>
      </c>
      <c r="G213150" s="1" t="s">
        <v>9</v>
      </c>
    </row>
    <row r="213151" spans="1:7" x14ac:dyDescent="0.3">
      <c r="A213151">
        <v>3841378</v>
      </c>
      <c r="B213151">
        <v>120000</v>
      </c>
      <c r="C213151">
        <v>262255</v>
      </c>
      <c r="D213151">
        <v>0</v>
      </c>
      <c r="E213151" s="1" t="s">
        <v>7</v>
      </c>
      <c r="F213151" s="1" t="s">
        <v>40</v>
      </c>
      <c r="G213151" s="1" t="s">
        <v>9</v>
      </c>
    </row>
    <row r="213152" spans="1:7" x14ac:dyDescent="0.3">
      <c r="A213152">
        <v>3841405</v>
      </c>
      <c r="B213152">
        <v>47438</v>
      </c>
      <c r="C213152">
        <v>263532</v>
      </c>
      <c r="D213152">
        <v>0</v>
      </c>
      <c r="E213152" s="1" t="s">
        <v>7</v>
      </c>
      <c r="F213152" s="1" t="s">
        <v>159</v>
      </c>
      <c r="G213152" s="1" t="s">
        <v>9</v>
      </c>
    </row>
    <row r="213153" spans="1:7" x14ac:dyDescent="0.3">
      <c r="A213153">
        <v>3841420</v>
      </c>
      <c r="B213153">
        <v>45375</v>
      </c>
      <c r="C213153">
        <v>228665</v>
      </c>
      <c r="D213153">
        <v>0</v>
      </c>
      <c r="E213153" s="1" t="s">
        <v>7</v>
      </c>
      <c r="F213153" s="1" t="s">
        <v>159</v>
      </c>
      <c r="G213153" s="1" t="s">
        <v>9</v>
      </c>
    </row>
    <row r="213154" spans="1:7" x14ac:dyDescent="0.3">
      <c r="A213154">
        <v>3841429</v>
      </c>
      <c r="B213154">
        <v>45375</v>
      </c>
      <c r="C213154">
        <v>243525</v>
      </c>
      <c r="D213154">
        <v>0</v>
      </c>
      <c r="E213154" s="1" t="s">
        <v>7</v>
      </c>
      <c r="F213154" s="1" t="s">
        <v>159</v>
      </c>
      <c r="G213154" s="1" t="s">
        <v>9</v>
      </c>
    </row>
    <row r="213155" spans="1:7" x14ac:dyDescent="0.3">
      <c r="A213155">
        <v>3841446</v>
      </c>
      <c r="B213155">
        <v>120000</v>
      </c>
      <c r="C213155">
        <v>221303</v>
      </c>
      <c r="D213155">
        <v>0</v>
      </c>
      <c r="E213155" s="1" t="s">
        <v>7</v>
      </c>
      <c r="F213155" s="1" t="s">
        <v>40</v>
      </c>
      <c r="G213155" s="1" t="s">
        <v>9</v>
      </c>
    </row>
    <row r="213156" spans="1:7" x14ac:dyDescent="0.3">
      <c r="A213156">
        <v>3841432</v>
      </c>
      <c r="B213156">
        <v>41250</v>
      </c>
      <c r="C213156">
        <v>199691</v>
      </c>
      <c r="D213156">
        <v>0</v>
      </c>
      <c r="E213156" s="1" t="s">
        <v>7</v>
      </c>
      <c r="F213156" s="1" t="s">
        <v>159</v>
      </c>
      <c r="G213156" s="1" t="s">
        <v>9</v>
      </c>
    </row>
    <row r="213157" spans="1:7" x14ac:dyDescent="0.3">
      <c r="A213157">
        <v>3841443</v>
      </c>
      <c r="B213157">
        <v>120000</v>
      </c>
      <c r="C213157">
        <v>224902</v>
      </c>
      <c r="D213157">
        <v>0</v>
      </c>
      <c r="E213157" s="1" t="s">
        <v>7</v>
      </c>
      <c r="F213157" s="1" t="s">
        <v>40</v>
      </c>
      <c r="G213157" s="1" t="s">
        <v>9</v>
      </c>
    </row>
    <row r="213158" spans="1:7" x14ac:dyDescent="0.3">
      <c r="A213158">
        <v>3841445</v>
      </c>
      <c r="B213158">
        <v>120000</v>
      </c>
      <c r="C213158">
        <v>221303</v>
      </c>
      <c r="D213158">
        <v>0</v>
      </c>
      <c r="E213158" s="1" t="s">
        <v>7</v>
      </c>
      <c r="F213158" s="1" t="s">
        <v>40</v>
      </c>
      <c r="G213158" s="1" t="s">
        <v>9</v>
      </c>
    </row>
    <row r="213159" spans="1:7" x14ac:dyDescent="0.3">
      <c r="A213159">
        <v>3841473</v>
      </c>
      <c r="B213159">
        <v>132000</v>
      </c>
      <c r="C213159">
        <v>349019</v>
      </c>
      <c r="D213159">
        <v>0</v>
      </c>
      <c r="E213159" s="1" t="s">
        <v>7</v>
      </c>
      <c r="F213159" s="1" t="s">
        <v>40</v>
      </c>
      <c r="G213159" s="1" t="s">
        <v>9</v>
      </c>
    </row>
    <row r="213160" spans="1:7" x14ac:dyDescent="0.3">
      <c r="A213160">
        <v>3841511</v>
      </c>
      <c r="B213160">
        <v>120000</v>
      </c>
      <c r="C213160">
        <v>260619</v>
      </c>
      <c r="D213160">
        <v>0</v>
      </c>
      <c r="E213160" s="1" t="s">
        <v>7</v>
      </c>
      <c r="F213160" s="1" t="s">
        <v>40</v>
      </c>
      <c r="G213160" s="1" t="s">
        <v>9</v>
      </c>
    </row>
    <row r="213161" spans="1:7" x14ac:dyDescent="0.3">
      <c r="A213161">
        <v>3841503</v>
      </c>
      <c r="B213161">
        <v>132000</v>
      </c>
      <c r="C213161">
        <v>290104</v>
      </c>
      <c r="D213161">
        <v>0</v>
      </c>
      <c r="E213161" s="1" t="s">
        <v>7</v>
      </c>
      <c r="F213161" s="1" t="s">
        <v>40</v>
      </c>
      <c r="G213161" s="1" t="s">
        <v>9</v>
      </c>
    </row>
    <row r="213162" spans="1:7" x14ac:dyDescent="0.3">
      <c r="A213162">
        <v>3841505</v>
      </c>
      <c r="B213162">
        <v>120000</v>
      </c>
      <c r="C213162">
        <v>262255</v>
      </c>
      <c r="D213162">
        <v>0</v>
      </c>
      <c r="E213162" s="1" t="s">
        <v>7</v>
      </c>
      <c r="F213162" s="1" t="s">
        <v>40</v>
      </c>
      <c r="G213162" s="1" t="s">
        <v>9</v>
      </c>
    </row>
    <row r="213163" spans="1:7" x14ac:dyDescent="0.3">
      <c r="A213163">
        <v>3841508</v>
      </c>
      <c r="B213163">
        <v>132000</v>
      </c>
      <c r="C213163">
        <v>266852</v>
      </c>
      <c r="D213163">
        <v>450</v>
      </c>
      <c r="E213163" s="1" t="s">
        <v>7</v>
      </c>
      <c r="F213163" s="1" t="s">
        <v>40</v>
      </c>
      <c r="G213163" s="1" t="s">
        <v>9</v>
      </c>
    </row>
    <row r="213164" spans="1:7" x14ac:dyDescent="0.3">
      <c r="A213164">
        <v>3841537</v>
      </c>
      <c r="B213164">
        <v>120000</v>
      </c>
      <c r="C213164">
        <v>357257</v>
      </c>
      <c r="D213164">
        <v>0</v>
      </c>
      <c r="E213164" s="1" t="s">
        <v>7</v>
      </c>
      <c r="F213164" s="1" t="s">
        <v>40</v>
      </c>
      <c r="G213164" s="1" t="s">
        <v>9</v>
      </c>
    </row>
    <row r="213165" spans="1:7" x14ac:dyDescent="0.3">
      <c r="A213165">
        <v>3841520</v>
      </c>
      <c r="B213165">
        <v>120000</v>
      </c>
      <c r="C213165">
        <v>262255</v>
      </c>
      <c r="D213165">
        <v>0</v>
      </c>
      <c r="E213165" s="1" t="s">
        <v>7</v>
      </c>
      <c r="F213165" s="1" t="s">
        <v>40</v>
      </c>
      <c r="G213165" s="1" t="s">
        <v>9</v>
      </c>
    </row>
    <row r="213166" spans="1:7" x14ac:dyDescent="0.3">
      <c r="A213166">
        <v>3841523</v>
      </c>
      <c r="B213166">
        <v>120000</v>
      </c>
      <c r="C213166">
        <v>372766</v>
      </c>
      <c r="D213166">
        <v>0</v>
      </c>
      <c r="E213166" s="1" t="s">
        <v>7</v>
      </c>
      <c r="F213166" s="1" t="s">
        <v>40</v>
      </c>
      <c r="G213166" s="1" t="s">
        <v>9</v>
      </c>
    </row>
    <row r="213167" spans="1:7" x14ac:dyDescent="0.3">
      <c r="A213167">
        <v>3841528</v>
      </c>
      <c r="B213167">
        <v>120000</v>
      </c>
      <c r="C213167">
        <v>221303</v>
      </c>
      <c r="D213167">
        <v>0</v>
      </c>
      <c r="E213167" s="1" t="s">
        <v>7</v>
      </c>
      <c r="F213167" s="1" t="s">
        <v>40</v>
      </c>
      <c r="G213167" s="1" t="s">
        <v>9</v>
      </c>
    </row>
    <row r="213168" spans="1:7" x14ac:dyDescent="0.3">
      <c r="A213168">
        <v>3841529</v>
      </c>
      <c r="B213168">
        <v>120000</v>
      </c>
      <c r="C213168">
        <v>446870</v>
      </c>
      <c r="D213168">
        <v>0</v>
      </c>
      <c r="E213168" s="1" t="s">
        <v>7</v>
      </c>
      <c r="F213168" s="1" t="s">
        <v>40</v>
      </c>
      <c r="G213168" s="1" t="s">
        <v>9</v>
      </c>
    </row>
    <row r="213169" spans="1:7" x14ac:dyDescent="0.3">
      <c r="A213169">
        <v>3841533</v>
      </c>
      <c r="B213169">
        <v>120000</v>
      </c>
      <c r="C213169">
        <v>267967</v>
      </c>
      <c r="D213169">
        <v>0</v>
      </c>
      <c r="E213169" s="1" t="s">
        <v>7</v>
      </c>
      <c r="F213169" s="1" t="s">
        <v>40</v>
      </c>
      <c r="G213169" s="1" t="s">
        <v>9</v>
      </c>
    </row>
    <row r="213170" spans="1:7" x14ac:dyDescent="0.3">
      <c r="A213170">
        <v>3841534</v>
      </c>
      <c r="B213170">
        <v>120000</v>
      </c>
      <c r="C213170">
        <v>230507</v>
      </c>
      <c r="D213170">
        <v>0</v>
      </c>
      <c r="E213170" s="1" t="s">
        <v>7</v>
      </c>
      <c r="F213170" s="1" t="s">
        <v>40</v>
      </c>
      <c r="G213170" s="1" t="s">
        <v>9</v>
      </c>
    </row>
    <row r="213171" spans="1:7" x14ac:dyDescent="0.3">
      <c r="A213171">
        <v>3841547</v>
      </c>
      <c r="B213171">
        <v>120000</v>
      </c>
      <c r="C213171">
        <v>250100</v>
      </c>
      <c r="D213171">
        <v>18032</v>
      </c>
      <c r="E213171" s="1" t="s">
        <v>7</v>
      </c>
      <c r="F213171" s="1" t="s">
        <v>40</v>
      </c>
      <c r="G213171" s="1" t="s">
        <v>9</v>
      </c>
    </row>
    <row r="213172" spans="1:7" x14ac:dyDescent="0.3">
      <c r="A213172">
        <v>3841548</v>
      </c>
      <c r="B213172">
        <v>120000</v>
      </c>
      <c r="C213172">
        <v>437835</v>
      </c>
      <c r="D213172">
        <v>44408</v>
      </c>
      <c r="E213172" s="1" t="s">
        <v>7</v>
      </c>
      <c r="F213172" s="1" t="s">
        <v>40</v>
      </c>
      <c r="G213172" s="1" t="s">
        <v>9</v>
      </c>
    </row>
    <row r="213173" spans="1:7" x14ac:dyDescent="0.3">
      <c r="A213173">
        <v>3841555</v>
      </c>
      <c r="B213173">
        <v>120000</v>
      </c>
      <c r="C213173">
        <v>305155</v>
      </c>
      <c r="D213173">
        <v>0</v>
      </c>
      <c r="E213173" s="1" t="s">
        <v>7</v>
      </c>
      <c r="F213173" s="1" t="s">
        <v>40</v>
      </c>
      <c r="G213173" s="1" t="s">
        <v>9</v>
      </c>
    </row>
    <row r="213174" spans="1:7" x14ac:dyDescent="0.3">
      <c r="A213174">
        <v>3841565</v>
      </c>
      <c r="B213174">
        <v>132000</v>
      </c>
      <c r="C213174">
        <v>441459</v>
      </c>
      <c r="D213174">
        <v>0</v>
      </c>
      <c r="E213174" s="1" t="s">
        <v>7</v>
      </c>
      <c r="F213174" s="1" t="s">
        <v>40</v>
      </c>
      <c r="G213174" s="1" t="s">
        <v>9</v>
      </c>
    </row>
    <row r="213175" spans="1:7" x14ac:dyDescent="0.3">
      <c r="A213175">
        <v>3841567</v>
      </c>
      <c r="B213175">
        <v>120000</v>
      </c>
      <c r="C213175">
        <v>312624</v>
      </c>
      <c r="D213175">
        <v>0</v>
      </c>
      <c r="E213175" s="1" t="s">
        <v>7</v>
      </c>
      <c r="F213175" s="1" t="s">
        <v>40</v>
      </c>
      <c r="G213175" s="1" t="s">
        <v>9</v>
      </c>
    </row>
    <row r="213176" spans="1:7" x14ac:dyDescent="0.3">
      <c r="A213176">
        <v>3841568</v>
      </c>
      <c r="B213176">
        <v>132000</v>
      </c>
      <c r="C213176">
        <v>312624</v>
      </c>
      <c r="D213176">
        <v>40486</v>
      </c>
      <c r="E213176" s="1" t="s">
        <v>7</v>
      </c>
      <c r="F213176" s="1" t="s">
        <v>40</v>
      </c>
      <c r="G213176" s="1" t="s">
        <v>9</v>
      </c>
    </row>
    <row r="213177" spans="1:7" x14ac:dyDescent="0.3">
      <c r="A213177">
        <v>3841558</v>
      </c>
      <c r="B213177">
        <v>120000</v>
      </c>
      <c r="C213177">
        <v>391665</v>
      </c>
      <c r="D213177">
        <v>0</v>
      </c>
      <c r="E213177" s="1" t="s">
        <v>7</v>
      </c>
      <c r="F213177" s="1" t="s">
        <v>40</v>
      </c>
      <c r="G213177" s="1" t="s">
        <v>9</v>
      </c>
    </row>
    <row r="213178" spans="1:7" x14ac:dyDescent="0.3">
      <c r="A213178">
        <v>3841559</v>
      </c>
      <c r="B213178">
        <v>120000</v>
      </c>
      <c r="C213178">
        <v>271265</v>
      </c>
      <c r="D213178">
        <v>0</v>
      </c>
      <c r="E213178" s="1" t="s">
        <v>7</v>
      </c>
      <c r="F213178" s="1" t="s">
        <v>40</v>
      </c>
      <c r="G213178" s="1" t="s">
        <v>9</v>
      </c>
    </row>
    <row r="213179" spans="1:7" x14ac:dyDescent="0.3">
      <c r="A213179">
        <v>3841577</v>
      </c>
      <c r="B213179">
        <v>120000</v>
      </c>
      <c r="C213179">
        <v>263425</v>
      </c>
      <c r="D213179">
        <v>25525</v>
      </c>
      <c r="E213179" s="1" t="s">
        <v>7</v>
      </c>
      <c r="F213179" s="1" t="s">
        <v>40</v>
      </c>
      <c r="G213179" s="1" t="s">
        <v>9</v>
      </c>
    </row>
    <row r="213180" spans="1:7" x14ac:dyDescent="0.3">
      <c r="A213180">
        <v>3841578</v>
      </c>
      <c r="B213180">
        <v>120000</v>
      </c>
      <c r="C213180">
        <v>326660</v>
      </c>
      <c r="D213180">
        <v>0</v>
      </c>
      <c r="E213180" s="1" t="s">
        <v>7</v>
      </c>
      <c r="F213180" s="1" t="s">
        <v>40</v>
      </c>
      <c r="G213180" s="1" t="s">
        <v>9</v>
      </c>
    </row>
    <row r="213181" spans="1:7" x14ac:dyDescent="0.3">
      <c r="A213181">
        <v>3841574</v>
      </c>
      <c r="B213181">
        <v>132000</v>
      </c>
      <c r="C213181">
        <v>334365</v>
      </c>
      <c r="D213181">
        <v>0</v>
      </c>
      <c r="E213181" s="1" t="s">
        <v>7</v>
      </c>
      <c r="F213181" s="1" t="s">
        <v>40</v>
      </c>
      <c r="G213181" s="1" t="s">
        <v>9</v>
      </c>
    </row>
    <row r="213182" spans="1:7" x14ac:dyDescent="0.3">
      <c r="A213182">
        <v>3841595</v>
      </c>
      <c r="B213182">
        <v>120000</v>
      </c>
      <c r="C213182">
        <v>221303</v>
      </c>
      <c r="D213182">
        <v>0</v>
      </c>
      <c r="E213182" s="1" t="s">
        <v>7</v>
      </c>
      <c r="F213182" s="1" t="s">
        <v>40</v>
      </c>
      <c r="G213182" s="1" t="s">
        <v>9</v>
      </c>
    </row>
    <row r="213183" spans="1:7" x14ac:dyDescent="0.3">
      <c r="A213183">
        <v>3841603</v>
      </c>
      <c r="B213183">
        <v>120000</v>
      </c>
      <c r="C213183">
        <v>320168</v>
      </c>
      <c r="D213183">
        <v>0</v>
      </c>
      <c r="E213183" s="1" t="s">
        <v>7</v>
      </c>
      <c r="F213183" s="1" t="s">
        <v>40</v>
      </c>
      <c r="G213183" s="1" t="s">
        <v>9</v>
      </c>
    </row>
    <row r="213184" spans="1:7" x14ac:dyDescent="0.3">
      <c r="A213184">
        <v>3841625</v>
      </c>
      <c r="B213184">
        <v>120000</v>
      </c>
      <c r="C213184">
        <v>268795</v>
      </c>
      <c r="D213184">
        <v>0</v>
      </c>
      <c r="E213184" s="1" t="s">
        <v>7</v>
      </c>
      <c r="F213184" s="1" t="s">
        <v>40</v>
      </c>
      <c r="G213184" s="1" t="s">
        <v>9</v>
      </c>
    </row>
    <row r="213185" spans="1:7" x14ac:dyDescent="0.3">
      <c r="A213185">
        <v>3841626</v>
      </c>
      <c r="B213185">
        <v>120000</v>
      </c>
      <c r="C213185">
        <v>222739</v>
      </c>
      <c r="D213185">
        <v>0</v>
      </c>
      <c r="E213185" s="1" t="s">
        <v>7</v>
      </c>
      <c r="F213185" s="1" t="s">
        <v>40</v>
      </c>
      <c r="G213185" s="1" t="s">
        <v>9</v>
      </c>
    </row>
    <row r="213186" spans="1:7" x14ac:dyDescent="0.3">
      <c r="A213186">
        <v>3841614</v>
      </c>
      <c r="B213186">
        <v>120000</v>
      </c>
      <c r="C213186">
        <v>360984</v>
      </c>
      <c r="D213186">
        <v>0</v>
      </c>
      <c r="E213186" s="1" t="s">
        <v>7</v>
      </c>
      <c r="F213186" s="1" t="s">
        <v>40</v>
      </c>
      <c r="G213186" s="1" t="s">
        <v>9</v>
      </c>
    </row>
    <row r="213187" spans="1:7" x14ac:dyDescent="0.3">
      <c r="A213187">
        <v>3841640</v>
      </c>
      <c r="B213187">
        <v>120000</v>
      </c>
      <c r="C213187">
        <v>266619</v>
      </c>
      <c r="D213187">
        <v>0</v>
      </c>
      <c r="E213187" s="1" t="s">
        <v>7</v>
      </c>
      <c r="F213187" s="1" t="s">
        <v>40</v>
      </c>
      <c r="G213187" s="1" t="s">
        <v>9</v>
      </c>
    </row>
    <row r="213188" spans="1:7" x14ac:dyDescent="0.3">
      <c r="A213188">
        <v>3841632</v>
      </c>
      <c r="B213188">
        <v>120000</v>
      </c>
      <c r="C213188">
        <v>355129</v>
      </c>
      <c r="D213188">
        <v>0</v>
      </c>
      <c r="E213188" s="1" t="s">
        <v>7</v>
      </c>
      <c r="F213188" s="1" t="s">
        <v>40</v>
      </c>
      <c r="G213188" s="1" t="s">
        <v>9</v>
      </c>
    </row>
    <row r="213189" spans="1:7" x14ac:dyDescent="0.3">
      <c r="A213189">
        <v>3841635</v>
      </c>
      <c r="B213189">
        <v>120000</v>
      </c>
      <c r="C213189">
        <v>256756</v>
      </c>
      <c r="D213189">
        <v>0</v>
      </c>
      <c r="E213189" s="1" t="s">
        <v>7</v>
      </c>
      <c r="F213189" s="1" t="s">
        <v>40</v>
      </c>
      <c r="G213189" s="1" t="s">
        <v>9</v>
      </c>
    </row>
    <row r="213190" spans="1:7" x14ac:dyDescent="0.3">
      <c r="A213190">
        <v>3841636</v>
      </c>
      <c r="B213190">
        <v>120000</v>
      </c>
      <c r="C213190">
        <v>266809</v>
      </c>
      <c r="D213190">
        <v>9270</v>
      </c>
      <c r="E213190" s="1" t="s">
        <v>7</v>
      </c>
      <c r="F213190" s="1" t="s">
        <v>40</v>
      </c>
      <c r="G213190" s="1" t="s">
        <v>9</v>
      </c>
    </row>
    <row r="213191" spans="1:7" x14ac:dyDescent="0.3">
      <c r="A213191">
        <v>3841644</v>
      </c>
      <c r="B213191">
        <v>120000</v>
      </c>
      <c r="C213191">
        <v>238803</v>
      </c>
      <c r="D213191">
        <v>15191</v>
      </c>
      <c r="E213191" s="1" t="s">
        <v>7</v>
      </c>
      <c r="F213191" s="1" t="s">
        <v>40</v>
      </c>
      <c r="G213191" s="1" t="s">
        <v>9</v>
      </c>
    </row>
    <row r="213192" spans="1:7" x14ac:dyDescent="0.3">
      <c r="A213192">
        <v>3841646</v>
      </c>
      <c r="B213192">
        <v>120000</v>
      </c>
      <c r="C213192">
        <v>357142</v>
      </c>
      <c r="D213192">
        <v>22251</v>
      </c>
      <c r="E213192" s="1" t="s">
        <v>7</v>
      </c>
      <c r="F213192" s="1" t="s">
        <v>40</v>
      </c>
      <c r="G213192" s="1" t="s">
        <v>9</v>
      </c>
    </row>
    <row r="213193" spans="1:7" x14ac:dyDescent="0.3">
      <c r="A213193">
        <v>3841648</v>
      </c>
      <c r="B213193">
        <v>120000</v>
      </c>
      <c r="C213193">
        <v>315697</v>
      </c>
      <c r="D213193">
        <v>0</v>
      </c>
      <c r="E213193" s="1" t="s">
        <v>7</v>
      </c>
      <c r="F213193" s="1" t="s">
        <v>40</v>
      </c>
      <c r="G213193" s="1" t="s">
        <v>9</v>
      </c>
    </row>
    <row r="213194" spans="1:7" x14ac:dyDescent="0.3">
      <c r="A213194">
        <v>3841651</v>
      </c>
      <c r="B213194">
        <v>120000</v>
      </c>
      <c r="C213194">
        <v>380030</v>
      </c>
      <c r="D213194">
        <v>0</v>
      </c>
      <c r="E213194" s="1" t="s">
        <v>7</v>
      </c>
      <c r="F213194" s="1" t="s">
        <v>40</v>
      </c>
      <c r="G213194" s="1" t="s">
        <v>9</v>
      </c>
    </row>
    <row r="213195" spans="1:7" x14ac:dyDescent="0.3">
      <c r="A213195">
        <v>3841666</v>
      </c>
      <c r="B213195">
        <v>132000</v>
      </c>
      <c r="C213195">
        <v>251689</v>
      </c>
      <c r="D213195">
        <v>0</v>
      </c>
      <c r="E213195" s="1" t="s">
        <v>7</v>
      </c>
      <c r="F213195" s="1" t="s">
        <v>40</v>
      </c>
      <c r="G213195" s="1" t="s">
        <v>9</v>
      </c>
    </row>
    <row r="213196" spans="1:7" x14ac:dyDescent="0.3">
      <c r="A213196">
        <v>3841672</v>
      </c>
      <c r="B213196">
        <v>120000</v>
      </c>
      <c r="C213196">
        <v>272202</v>
      </c>
      <c r="D213196">
        <v>0</v>
      </c>
      <c r="E213196" s="1" t="s">
        <v>7</v>
      </c>
      <c r="F213196" s="1" t="s">
        <v>40</v>
      </c>
      <c r="G213196" s="1" t="s">
        <v>9</v>
      </c>
    </row>
    <row r="213197" spans="1:7" x14ac:dyDescent="0.3">
      <c r="A213197">
        <v>3841673</v>
      </c>
      <c r="B213197">
        <v>120000</v>
      </c>
      <c r="C213197">
        <v>323266</v>
      </c>
      <c r="D213197">
        <v>0</v>
      </c>
      <c r="E213197" s="1" t="s">
        <v>7</v>
      </c>
      <c r="F213197" s="1" t="s">
        <v>40</v>
      </c>
      <c r="G213197" s="1" t="s">
        <v>9</v>
      </c>
    </row>
    <row r="213198" spans="1:7" x14ac:dyDescent="0.3">
      <c r="A213198">
        <v>3841674</v>
      </c>
      <c r="B213198">
        <v>120000</v>
      </c>
      <c r="C213198">
        <v>227970</v>
      </c>
      <c r="D213198">
        <v>0</v>
      </c>
      <c r="E213198" s="1" t="s">
        <v>7</v>
      </c>
      <c r="F213198" s="1" t="s">
        <v>40</v>
      </c>
      <c r="G213198" s="1" t="s">
        <v>9</v>
      </c>
    </row>
    <row r="213199" spans="1:7" x14ac:dyDescent="0.3">
      <c r="A213199">
        <v>3841675</v>
      </c>
      <c r="B213199">
        <v>132000</v>
      </c>
      <c r="C213199">
        <v>303427</v>
      </c>
      <c r="D213199">
        <v>0</v>
      </c>
      <c r="E213199" s="1" t="s">
        <v>7</v>
      </c>
      <c r="F213199" s="1" t="s">
        <v>40</v>
      </c>
      <c r="G213199" s="1" t="s">
        <v>9</v>
      </c>
    </row>
    <row r="213200" spans="1:7" x14ac:dyDescent="0.3">
      <c r="A213200">
        <v>3841680</v>
      </c>
      <c r="B213200">
        <v>132000</v>
      </c>
      <c r="C213200">
        <v>373089</v>
      </c>
      <c r="D213200">
        <v>0</v>
      </c>
      <c r="E213200" s="1" t="s">
        <v>7</v>
      </c>
      <c r="F213200" s="1" t="s">
        <v>40</v>
      </c>
      <c r="G213200" s="1" t="s">
        <v>9</v>
      </c>
    </row>
    <row r="213201" spans="1:7" x14ac:dyDescent="0.3">
      <c r="A213201">
        <v>3841695</v>
      </c>
      <c r="B213201">
        <v>120000</v>
      </c>
      <c r="C213201">
        <v>363910</v>
      </c>
      <c r="D213201">
        <v>0</v>
      </c>
      <c r="E213201" s="1" t="s">
        <v>7</v>
      </c>
      <c r="F213201" s="1" t="s">
        <v>40</v>
      </c>
      <c r="G213201" s="1" t="s">
        <v>9</v>
      </c>
    </row>
    <row r="213202" spans="1:7" x14ac:dyDescent="0.3">
      <c r="A213202">
        <v>3841697</v>
      </c>
      <c r="B213202">
        <v>120000</v>
      </c>
      <c r="C213202">
        <v>283580</v>
      </c>
      <c r="D213202">
        <v>0</v>
      </c>
      <c r="E213202" s="1" t="s">
        <v>7</v>
      </c>
      <c r="F213202" s="1" t="s">
        <v>40</v>
      </c>
      <c r="G213202" s="1" t="s">
        <v>9</v>
      </c>
    </row>
    <row r="213203" spans="1:7" x14ac:dyDescent="0.3">
      <c r="A213203">
        <v>3841719</v>
      </c>
      <c r="B213203">
        <v>5000</v>
      </c>
      <c r="C213203">
        <v>0</v>
      </c>
      <c r="D213203">
        <v>0</v>
      </c>
      <c r="E213203" s="1" t="s">
        <v>7</v>
      </c>
      <c r="F213203" s="1" t="s">
        <v>40</v>
      </c>
      <c r="G213203" s="1" t="s">
        <v>60</v>
      </c>
    </row>
    <row r="213204" spans="1:7" x14ac:dyDescent="0.3">
      <c r="A213204">
        <v>3841721</v>
      </c>
      <c r="B213204">
        <v>95000</v>
      </c>
      <c r="C213204">
        <v>272003</v>
      </c>
      <c r="D213204">
        <v>0</v>
      </c>
      <c r="E213204" s="1" t="s">
        <v>7</v>
      </c>
      <c r="F213204" s="1" t="s">
        <v>85</v>
      </c>
      <c r="G213204" s="1" t="s">
        <v>9</v>
      </c>
    </row>
    <row r="213205" spans="1:7" x14ac:dyDescent="0.3">
      <c r="A213205">
        <v>3841729</v>
      </c>
      <c r="B213205">
        <v>95000</v>
      </c>
      <c r="C213205">
        <v>245782</v>
      </c>
      <c r="D213205">
        <v>0</v>
      </c>
      <c r="E213205" s="1" t="s">
        <v>7</v>
      </c>
      <c r="F213205" s="1" t="s">
        <v>85</v>
      </c>
      <c r="G213205" s="1" t="s">
        <v>9</v>
      </c>
    </row>
    <row r="213206" spans="1:7" x14ac:dyDescent="0.3">
      <c r="A213206">
        <v>3841731</v>
      </c>
      <c r="B213206">
        <v>95000</v>
      </c>
      <c r="C213206">
        <v>229580</v>
      </c>
      <c r="D213206">
        <v>0</v>
      </c>
      <c r="E213206" s="1" t="s">
        <v>7</v>
      </c>
      <c r="F213206" s="1" t="s">
        <v>85</v>
      </c>
      <c r="G213206" s="1" t="s">
        <v>9</v>
      </c>
    </row>
    <row r="213207" spans="1:7" x14ac:dyDescent="0.3">
      <c r="A213207">
        <v>3841733</v>
      </c>
      <c r="B213207">
        <v>95000</v>
      </c>
      <c r="C213207">
        <v>283602</v>
      </c>
      <c r="D213207">
        <v>0</v>
      </c>
      <c r="E213207" s="1" t="s">
        <v>7</v>
      </c>
      <c r="F213207" s="1" t="s">
        <v>85</v>
      </c>
      <c r="G213207" s="1" t="s">
        <v>9</v>
      </c>
    </row>
    <row r="213208" spans="1:7" x14ac:dyDescent="0.3">
      <c r="A213208">
        <v>3841747</v>
      </c>
      <c r="B213208">
        <v>95000</v>
      </c>
      <c r="C213208">
        <v>233969</v>
      </c>
      <c r="D213208">
        <v>0</v>
      </c>
      <c r="E213208" s="1" t="s">
        <v>7</v>
      </c>
      <c r="F213208" s="1" t="s">
        <v>85</v>
      </c>
      <c r="G213208" s="1" t="s">
        <v>9</v>
      </c>
    </row>
    <row r="213209" spans="1:7" x14ac:dyDescent="0.3">
      <c r="A213209">
        <v>3841752</v>
      </c>
      <c r="B213209">
        <v>95000</v>
      </c>
      <c r="C213209">
        <v>212712</v>
      </c>
      <c r="D213209">
        <v>0</v>
      </c>
      <c r="E213209" s="1" t="s">
        <v>7</v>
      </c>
      <c r="F213209" s="1" t="s">
        <v>85</v>
      </c>
      <c r="G213209" s="1" t="s">
        <v>9</v>
      </c>
    </row>
    <row r="213210" spans="1:7" x14ac:dyDescent="0.3">
      <c r="A213210">
        <v>3841768</v>
      </c>
      <c r="B213210">
        <v>95000</v>
      </c>
      <c r="C213210">
        <v>234814</v>
      </c>
      <c r="D213210">
        <v>0</v>
      </c>
      <c r="E213210" s="1" t="s">
        <v>7</v>
      </c>
      <c r="F213210" s="1" t="s">
        <v>85</v>
      </c>
      <c r="G213210" s="1" t="s">
        <v>9</v>
      </c>
    </row>
    <row r="213211" spans="1:7" x14ac:dyDescent="0.3">
      <c r="A213211">
        <v>3841769</v>
      </c>
      <c r="B213211">
        <v>95000</v>
      </c>
      <c r="C213211">
        <v>231444</v>
      </c>
      <c r="D213211">
        <v>0</v>
      </c>
      <c r="E213211" s="1" t="s">
        <v>7</v>
      </c>
      <c r="F213211" s="1" t="s">
        <v>85</v>
      </c>
      <c r="G213211" s="1" t="s">
        <v>9</v>
      </c>
    </row>
    <row r="213212" spans="1:7" x14ac:dyDescent="0.3">
      <c r="A213212">
        <v>3841794</v>
      </c>
      <c r="B213212">
        <v>95000</v>
      </c>
      <c r="C213212">
        <v>252112</v>
      </c>
      <c r="D213212">
        <v>10491</v>
      </c>
      <c r="E213212" s="1" t="s">
        <v>7</v>
      </c>
      <c r="F213212" s="1" t="s">
        <v>85</v>
      </c>
      <c r="G213212" s="1" t="s">
        <v>9</v>
      </c>
    </row>
    <row r="213213" spans="1:7" x14ac:dyDescent="0.3">
      <c r="A213213">
        <v>3841766</v>
      </c>
      <c r="B213213">
        <v>95000</v>
      </c>
      <c r="C213213">
        <v>228881</v>
      </c>
      <c r="D213213">
        <v>0</v>
      </c>
      <c r="E213213" s="1" t="s">
        <v>7</v>
      </c>
      <c r="F213213" s="1" t="s">
        <v>85</v>
      </c>
      <c r="G213213" s="1" t="s">
        <v>9</v>
      </c>
    </row>
    <row r="213214" spans="1:7" x14ac:dyDescent="0.3">
      <c r="A213214">
        <v>3841802</v>
      </c>
      <c r="B213214">
        <v>95000</v>
      </c>
      <c r="C213214">
        <v>254011</v>
      </c>
      <c r="D213214">
        <v>0</v>
      </c>
      <c r="E213214" s="1" t="s">
        <v>7</v>
      </c>
      <c r="F213214" s="1" t="s">
        <v>85</v>
      </c>
      <c r="G213214" s="1" t="s">
        <v>9</v>
      </c>
    </row>
    <row r="213215" spans="1:7" x14ac:dyDescent="0.3">
      <c r="A213215">
        <v>3841804</v>
      </c>
      <c r="B213215">
        <v>95000</v>
      </c>
      <c r="C213215">
        <v>228881</v>
      </c>
      <c r="D213215">
        <v>0</v>
      </c>
      <c r="E213215" s="1" t="s">
        <v>7</v>
      </c>
      <c r="F213215" s="1" t="s">
        <v>85</v>
      </c>
      <c r="G213215" s="1" t="s">
        <v>9</v>
      </c>
    </row>
    <row r="213216" spans="1:7" x14ac:dyDescent="0.3">
      <c r="A213216">
        <v>3841816</v>
      </c>
      <c r="B213216">
        <v>95000</v>
      </c>
      <c r="C213216">
        <v>245782</v>
      </c>
      <c r="D213216">
        <v>0</v>
      </c>
      <c r="E213216" s="1" t="s">
        <v>7</v>
      </c>
      <c r="F213216" s="1" t="s">
        <v>85</v>
      </c>
      <c r="G213216" s="1" t="s">
        <v>9</v>
      </c>
    </row>
    <row r="213217" spans="1:7" x14ac:dyDescent="0.3">
      <c r="A213217">
        <v>3841819</v>
      </c>
      <c r="B213217">
        <v>95000</v>
      </c>
      <c r="C213217">
        <v>226594</v>
      </c>
      <c r="D213217">
        <v>0</v>
      </c>
      <c r="E213217" s="1" t="s">
        <v>7</v>
      </c>
      <c r="F213217" s="1" t="s">
        <v>85</v>
      </c>
      <c r="G213217" s="1" t="s">
        <v>9</v>
      </c>
    </row>
    <row r="213218" spans="1:7" x14ac:dyDescent="0.3">
      <c r="A213218">
        <v>3841840</v>
      </c>
      <c r="B213218">
        <v>95000</v>
      </c>
      <c r="C213218">
        <v>205466</v>
      </c>
      <c r="D213218">
        <v>0</v>
      </c>
      <c r="E213218" s="1" t="s">
        <v>7</v>
      </c>
      <c r="F213218" s="1" t="s">
        <v>85</v>
      </c>
      <c r="G213218" s="1" t="s">
        <v>9</v>
      </c>
    </row>
    <row r="213219" spans="1:7" x14ac:dyDescent="0.3">
      <c r="A213219">
        <v>3841848</v>
      </c>
      <c r="B213219">
        <v>95000</v>
      </c>
      <c r="C213219">
        <v>327687</v>
      </c>
      <c r="D213219">
        <v>0</v>
      </c>
      <c r="E213219" s="1" t="s">
        <v>7</v>
      </c>
      <c r="F213219" s="1" t="s">
        <v>85</v>
      </c>
      <c r="G213219" s="1" t="s">
        <v>9</v>
      </c>
    </row>
    <row r="213220" spans="1:7" x14ac:dyDescent="0.3">
      <c r="A213220">
        <v>3841852</v>
      </c>
      <c r="B213220">
        <v>95000</v>
      </c>
      <c r="C213220">
        <v>227051</v>
      </c>
      <c r="D213220">
        <v>0</v>
      </c>
      <c r="E213220" s="1" t="s">
        <v>7</v>
      </c>
      <c r="F213220" s="1" t="s">
        <v>85</v>
      </c>
      <c r="G213220" s="1" t="s">
        <v>9</v>
      </c>
    </row>
    <row r="213221" spans="1:7" x14ac:dyDescent="0.3">
      <c r="A213221">
        <v>3841867</v>
      </c>
      <c r="B213221">
        <v>95000</v>
      </c>
      <c r="C213221">
        <v>254418</v>
      </c>
      <c r="D213221">
        <v>0</v>
      </c>
      <c r="E213221" s="1" t="s">
        <v>7</v>
      </c>
      <c r="F213221" s="1" t="s">
        <v>85</v>
      </c>
      <c r="G213221" s="1" t="s">
        <v>9</v>
      </c>
    </row>
    <row r="213222" spans="1:7" x14ac:dyDescent="0.3">
      <c r="A213222">
        <v>3841857</v>
      </c>
      <c r="B213222">
        <v>95000</v>
      </c>
      <c r="C213222">
        <v>225775</v>
      </c>
      <c r="D213222">
        <v>0</v>
      </c>
      <c r="E213222" s="1" t="s">
        <v>7</v>
      </c>
      <c r="F213222" s="1" t="s">
        <v>85</v>
      </c>
      <c r="G213222" s="1" t="s">
        <v>9</v>
      </c>
    </row>
    <row r="213223" spans="1:7" x14ac:dyDescent="0.3">
      <c r="A213223">
        <v>3874383</v>
      </c>
      <c r="B213223">
        <v>88000</v>
      </c>
      <c r="C213223">
        <v>254337</v>
      </c>
      <c r="D213223">
        <v>0</v>
      </c>
      <c r="E213223" s="1" t="s">
        <v>7</v>
      </c>
      <c r="F213223" s="1" t="s">
        <v>26</v>
      </c>
      <c r="G213223" s="1" t="s">
        <v>9</v>
      </c>
    </row>
    <row r="213224" spans="1:7" x14ac:dyDescent="0.3">
      <c r="A213224">
        <v>3874457</v>
      </c>
      <c r="B213224">
        <v>85560</v>
      </c>
      <c r="C213224">
        <v>0</v>
      </c>
      <c r="D213224">
        <v>0</v>
      </c>
      <c r="E213224" s="1" t="s">
        <v>7</v>
      </c>
      <c r="F213224" s="1" t="s">
        <v>18</v>
      </c>
      <c r="G213224" s="1" t="s">
        <v>31</v>
      </c>
    </row>
    <row r="213225" spans="1:7" x14ac:dyDescent="0.3">
      <c r="A213225">
        <v>3874491</v>
      </c>
      <c r="B213225">
        <v>1750</v>
      </c>
      <c r="C213225">
        <v>0</v>
      </c>
      <c r="D213225">
        <v>0</v>
      </c>
      <c r="E213225" s="1" t="s">
        <v>7</v>
      </c>
      <c r="F213225" s="1" t="s">
        <v>18</v>
      </c>
      <c r="G213225" s="1" t="s">
        <v>47</v>
      </c>
    </row>
    <row r="213226" spans="1:7" x14ac:dyDescent="0.3">
      <c r="A213226">
        <v>3874566</v>
      </c>
      <c r="B213226">
        <v>32544</v>
      </c>
      <c r="C213226">
        <v>0</v>
      </c>
      <c r="D213226">
        <v>0</v>
      </c>
      <c r="E213226" s="1" t="s">
        <v>7</v>
      </c>
      <c r="F213226" s="1" t="s">
        <v>39</v>
      </c>
      <c r="G213226" s="1" t="s">
        <v>31</v>
      </c>
    </row>
    <row r="213227" spans="1:7" x14ac:dyDescent="0.3">
      <c r="A213227">
        <v>3874695</v>
      </c>
      <c r="B213227">
        <v>5000</v>
      </c>
      <c r="C213227">
        <v>0</v>
      </c>
      <c r="D213227">
        <v>0</v>
      </c>
      <c r="E213227" s="1" t="s">
        <v>7</v>
      </c>
      <c r="F213227" s="1" t="s">
        <v>37</v>
      </c>
      <c r="G213227" s="1" t="s">
        <v>60</v>
      </c>
    </row>
    <row r="213228" spans="1:7" x14ac:dyDescent="0.3">
      <c r="A213228">
        <v>3874665</v>
      </c>
      <c r="B213228">
        <v>3430</v>
      </c>
      <c r="C213228">
        <v>0</v>
      </c>
      <c r="D213228">
        <v>0</v>
      </c>
      <c r="E213228" s="1" t="s">
        <v>7</v>
      </c>
      <c r="F213228" s="1" t="s">
        <v>12</v>
      </c>
      <c r="G213228" s="1" t="s">
        <v>61</v>
      </c>
    </row>
    <row r="213229" spans="1:7" x14ac:dyDescent="0.3">
      <c r="A213229">
        <v>3874702</v>
      </c>
      <c r="B213229">
        <v>5000</v>
      </c>
      <c r="C213229">
        <v>0</v>
      </c>
      <c r="D213229">
        <v>0</v>
      </c>
      <c r="E213229" s="1" t="s">
        <v>7</v>
      </c>
      <c r="F213229" s="1" t="s">
        <v>40</v>
      </c>
      <c r="G213229" s="1" t="s">
        <v>60</v>
      </c>
    </row>
    <row r="213230" spans="1:7" x14ac:dyDescent="0.3">
      <c r="A213230">
        <v>3874724</v>
      </c>
      <c r="B213230">
        <v>2925</v>
      </c>
      <c r="C213230">
        <v>0</v>
      </c>
      <c r="D213230">
        <v>0</v>
      </c>
      <c r="E213230" s="1" t="s">
        <v>7</v>
      </c>
      <c r="F213230" s="1" t="s">
        <v>12</v>
      </c>
      <c r="G213230" s="1" t="s">
        <v>61</v>
      </c>
    </row>
    <row r="213231" spans="1:7" x14ac:dyDescent="0.3">
      <c r="A213231">
        <v>3874635</v>
      </c>
      <c r="B213231">
        <v>60867</v>
      </c>
      <c r="C213231">
        <v>113012</v>
      </c>
      <c r="D213231">
        <v>0</v>
      </c>
      <c r="E213231" s="1" t="s">
        <v>7</v>
      </c>
      <c r="F213231" s="1" t="s">
        <v>39</v>
      </c>
      <c r="G213231" s="1" t="s">
        <v>10</v>
      </c>
    </row>
    <row r="213232" spans="1:7" x14ac:dyDescent="0.3">
      <c r="A213232">
        <v>3874636</v>
      </c>
      <c r="B213232">
        <v>10260</v>
      </c>
      <c r="C213232">
        <v>0</v>
      </c>
      <c r="D213232">
        <v>0</v>
      </c>
      <c r="E213232" s="1" t="s">
        <v>7</v>
      </c>
      <c r="F213232" s="1" t="s">
        <v>39</v>
      </c>
      <c r="G213232" s="1" t="s">
        <v>48</v>
      </c>
    </row>
    <row r="213233" spans="1:7" x14ac:dyDescent="0.3">
      <c r="A213233">
        <v>3874726</v>
      </c>
      <c r="B213233">
        <v>1463</v>
      </c>
      <c r="C213233">
        <v>0</v>
      </c>
      <c r="D213233">
        <v>0</v>
      </c>
      <c r="E213233" s="1" t="s">
        <v>7</v>
      </c>
      <c r="F213233" s="1" t="s">
        <v>12</v>
      </c>
      <c r="G213233" s="1" t="s">
        <v>61</v>
      </c>
    </row>
    <row r="213234" spans="1:7" x14ac:dyDescent="0.3">
      <c r="A213234">
        <v>3874728</v>
      </c>
      <c r="B213234">
        <v>1463</v>
      </c>
      <c r="C213234">
        <v>0</v>
      </c>
      <c r="D213234">
        <v>0</v>
      </c>
      <c r="E213234" s="1" t="s">
        <v>7</v>
      </c>
      <c r="F213234" s="1" t="s">
        <v>12</v>
      </c>
      <c r="G213234" s="1" t="s">
        <v>61</v>
      </c>
    </row>
    <row r="213235" spans="1:7" x14ac:dyDescent="0.3">
      <c r="A213235">
        <v>3874768</v>
      </c>
      <c r="B213235">
        <v>131045</v>
      </c>
      <c r="C213235">
        <v>0</v>
      </c>
      <c r="D213235">
        <v>0</v>
      </c>
      <c r="E213235" s="1" t="s">
        <v>7</v>
      </c>
      <c r="F213235" s="1" t="s">
        <v>11</v>
      </c>
      <c r="G213235" s="1" t="s">
        <v>25</v>
      </c>
    </row>
    <row r="213236" spans="1:7" x14ac:dyDescent="0.3">
      <c r="A213236">
        <v>3874760</v>
      </c>
      <c r="B213236">
        <v>1</v>
      </c>
      <c r="C213236">
        <v>0</v>
      </c>
      <c r="D213236">
        <v>0</v>
      </c>
      <c r="E213236" s="1" t="s">
        <v>7</v>
      </c>
      <c r="F213236" s="1" t="s">
        <v>25</v>
      </c>
      <c r="G213236" s="1" t="s">
        <v>50</v>
      </c>
    </row>
    <row r="213237" spans="1:7" x14ac:dyDescent="0.3">
      <c r="A213237">
        <v>3874764</v>
      </c>
      <c r="B213237">
        <v>20000</v>
      </c>
      <c r="C213237">
        <v>0</v>
      </c>
      <c r="D213237">
        <v>0</v>
      </c>
      <c r="E213237" s="1" t="s">
        <v>7</v>
      </c>
      <c r="F213237" s="1" t="s">
        <v>25</v>
      </c>
      <c r="G213237" s="1" t="s">
        <v>229</v>
      </c>
    </row>
    <row r="213238" spans="1:7" x14ac:dyDescent="0.3">
      <c r="A213238">
        <v>3874779</v>
      </c>
      <c r="B213238">
        <v>129000</v>
      </c>
      <c r="C213238">
        <v>295821</v>
      </c>
      <c r="D213238">
        <v>0</v>
      </c>
      <c r="E213238" s="1" t="s">
        <v>7</v>
      </c>
      <c r="F213238" s="1" t="s">
        <v>39</v>
      </c>
      <c r="G213238" s="1" t="s">
        <v>9</v>
      </c>
    </row>
    <row r="213239" spans="1:7" x14ac:dyDescent="0.3">
      <c r="A213239">
        <v>3874829</v>
      </c>
      <c r="B213239">
        <v>160000</v>
      </c>
      <c r="C213239">
        <v>0</v>
      </c>
      <c r="D213239">
        <v>0</v>
      </c>
      <c r="E213239" s="1" t="s">
        <v>7</v>
      </c>
      <c r="F213239" s="1" t="s">
        <v>11</v>
      </c>
      <c r="G213239" s="1" t="s">
        <v>31</v>
      </c>
    </row>
    <row r="213240" spans="1:7" x14ac:dyDescent="0.3">
      <c r="A213240">
        <v>3874839</v>
      </c>
      <c r="B213240">
        <v>531</v>
      </c>
      <c r="C213240">
        <v>0</v>
      </c>
      <c r="D213240">
        <v>0</v>
      </c>
      <c r="E213240" s="1" t="s">
        <v>7</v>
      </c>
      <c r="F213240" s="1" t="s">
        <v>12</v>
      </c>
      <c r="G213240" s="1" t="s">
        <v>18</v>
      </c>
    </row>
    <row r="213241" spans="1:7" x14ac:dyDescent="0.3">
      <c r="A213241">
        <v>3874775</v>
      </c>
      <c r="B213241">
        <v>129000</v>
      </c>
      <c r="C213241">
        <v>256628</v>
      </c>
      <c r="D213241">
        <v>0</v>
      </c>
      <c r="E213241" s="1" t="s">
        <v>7</v>
      </c>
      <c r="F213241" s="1" t="s">
        <v>39</v>
      </c>
      <c r="G213241" s="1" t="s">
        <v>9</v>
      </c>
    </row>
    <row r="213242" spans="1:7" x14ac:dyDescent="0.3">
      <c r="A213242">
        <v>3874861</v>
      </c>
      <c r="B213242">
        <v>33600</v>
      </c>
      <c r="C213242">
        <v>0</v>
      </c>
      <c r="D213242">
        <v>0</v>
      </c>
      <c r="E213242" s="1" t="s">
        <v>7</v>
      </c>
      <c r="F213242" s="1" t="s">
        <v>42</v>
      </c>
      <c r="G213242" s="1" t="s">
        <v>31</v>
      </c>
    </row>
    <row r="213243" spans="1:7" x14ac:dyDescent="0.3">
      <c r="A213243">
        <v>3874876</v>
      </c>
      <c r="B213243">
        <v>18</v>
      </c>
      <c r="C213243">
        <v>0</v>
      </c>
      <c r="D213243">
        <v>0</v>
      </c>
      <c r="E213243" s="1" t="s">
        <v>7</v>
      </c>
      <c r="F213243" s="1" t="s">
        <v>81</v>
      </c>
      <c r="G213243" s="1" t="s">
        <v>63</v>
      </c>
    </row>
    <row r="213244" spans="1:7" x14ac:dyDescent="0.3">
      <c r="A213244">
        <v>3874883</v>
      </c>
      <c r="B213244">
        <v>272341</v>
      </c>
      <c r="C213244">
        <v>289346</v>
      </c>
      <c r="D213244">
        <v>1734</v>
      </c>
      <c r="E213244" s="1" t="s">
        <v>7</v>
      </c>
      <c r="F213244" s="1" t="s">
        <v>55</v>
      </c>
      <c r="G213244" s="1" t="s">
        <v>46</v>
      </c>
    </row>
    <row r="213245" spans="1:7" x14ac:dyDescent="0.3">
      <c r="A213245">
        <v>3874889</v>
      </c>
      <c r="B213245">
        <v>272341</v>
      </c>
      <c r="C213245">
        <v>289346</v>
      </c>
      <c r="D213245">
        <v>1734</v>
      </c>
      <c r="E213245" s="1" t="s">
        <v>7</v>
      </c>
      <c r="F213245" s="1" t="s">
        <v>55</v>
      </c>
      <c r="G213245" s="1" t="s">
        <v>46</v>
      </c>
    </row>
    <row r="213246" spans="1:7" x14ac:dyDescent="0.3">
      <c r="A213246">
        <v>3874895</v>
      </c>
      <c r="B213246">
        <v>570199</v>
      </c>
      <c r="C213246">
        <v>556115</v>
      </c>
      <c r="D213246">
        <v>3631</v>
      </c>
      <c r="E213246" s="1" t="s">
        <v>7</v>
      </c>
      <c r="F213246" s="1" t="s">
        <v>55</v>
      </c>
      <c r="G213246" s="1" t="s">
        <v>46</v>
      </c>
    </row>
    <row r="213247" spans="1:7" x14ac:dyDescent="0.3">
      <c r="A213247">
        <v>3875051</v>
      </c>
      <c r="B213247">
        <v>5000</v>
      </c>
      <c r="C213247">
        <v>0</v>
      </c>
      <c r="D213247">
        <v>0</v>
      </c>
      <c r="E213247" s="1" t="s">
        <v>7</v>
      </c>
      <c r="F213247" s="1" t="s">
        <v>25</v>
      </c>
      <c r="G213247" s="1" t="s">
        <v>48</v>
      </c>
    </row>
    <row r="213248" spans="1:7" x14ac:dyDescent="0.3">
      <c r="A213248">
        <v>3874892</v>
      </c>
      <c r="B213248">
        <v>578705</v>
      </c>
      <c r="C213248">
        <v>562334</v>
      </c>
      <c r="D213248">
        <v>3686</v>
      </c>
      <c r="E213248" s="1" t="s">
        <v>7</v>
      </c>
      <c r="F213248" s="1" t="s">
        <v>55</v>
      </c>
      <c r="G213248" s="1" t="s">
        <v>46</v>
      </c>
    </row>
    <row r="213249" spans="1:7" x14ac:dyDescent="0.3">
      <c r="A213249">
        <v>3875052</v>
      </c>
      <c r="B213249">
        <v>66500</v>
      </c>
      <c r="C213249">
        <v>195814</v>
      </c>
      <c r="D213249">
        <v>0</v>
      </c>
      <c r="E213249" s="1" t="s">
        <v>7</v>
      </c>
      <c r="F213249" s="1" t="s">
        <v>11</v>
      </c>
      <c r="G213249" s="1" t="s">
        <v>9</v>
      </c>
    </row>
    <row r="213250" spans="1:7" x14ac:dyDescent="0.3">
      <c r="A213250">
        <v>3875091</v>
      </c>
      <c r="B213250">
        <v>2280</v>
      </c>
      <c r="C213250">
        <v>0</v>
      </c>
      <c r="D213250">
        <v>0</v>
      </c>
      <c r="E213250" s="1" t="s">
        <v>7</v>
      </c>
      <c r="F213250" s="1" t="s">
        <v>12</v>
      </c>
      <c r="G213250" s="1" t="s">
        <v>47</v>
      </c>
    </row>
    <row r="213251" spans="1:7" x14ac:dyDescent="0.3">
      <c r="A213251">
        <v>3875094</v>
      </c>
      <c r="B213251">
        <v>1750</v>
      </c>
      <c r="C213251">
        <v>0</v>
      </c>
      <c r="D213251">
        <v>0</v>
      </c>
      <c r="E213251" s="1" t="s">
        <v>7</v>
      </c>
      <c r="F213251" s="1" t="s">
        <v>26</v>
      </c>
      <c r="G213251" s="1" t="s">
        <v>47</v>
      </c>
    </row>
    <row r="213252" spans="1:7" x14ac:dyDescent="0.3">
      <c r="A213252">
        <v>3875113</v>
      </c>
      <c r="B213252">
        <v>527120</v>
      </c>
      <c r="C213252">
        <v>6812115</v>
      </c>
      <c r="D213252">
        <v>0</v>
      </c>
      <c r="E213252" s="1" t="s">
        <v>7</v>
      </c>
      <c r="F213252" s="1" t="s">
        <v>42</v>
      </c>
      <c r="G213252" s="1" t="s">
        <v>77</v>
      </c>
    </row>
    <row r="213253" spans="1:7" x14ac:dyDescent="0.3">
      <c r="A213253">
        <v>3875225</v>
      </c>
      <c r="B213253">
        <v>151040</v>
      </c>
      <c r="C213253">
        <v>0</v>
      </c>
      <c r="D213253">
        <v>0</v>
      </c>
      <c r="E213253" s="1" t="s">
        <v>7</v>
      </c>
      <c r="F213253" s="1" t="s">
        <v>42</v>
      </c>
      <c r="G213253" s="1" t="s">
        <v>31</v>
      </c>
    </row>
    <row r="213254" spans="1:7" x14ac:dyDescent="0.3">
      <c r="A213254">
        <v>3875289</v>
      </c>
      <c r="B213254">
        <v>16800</v>
      </c>
      <c r="C213254">
        <v>0</v>
      </c>
      <c r="D213254">
        <v>0</v>
      </c>
      <c r="E213254" s="1" t="s">
        <v>7</v>
      </c>
      <c r="F213254" s="1" t="s">
        <v>105</v>
      </c>
      <c r="G213254" s="1" t="s">
        <v>60</v>
      </c>
    </row>
    <row r="213255" spans="1:7" x14ac:dyDescent="0.3">
      <c r="A213255">
        <v>3875291</v>
      </c>
      <c r="B213255">
        <v>2962</v>
      </c>
      <c r="C213255">
        <v>0</v>
      </c>
      <c r="D213255">
        <v>0</v>
      </c>
      <c r="E213255" s="1" t="s">
        <v>7</v>
      </c>
      <c r="F213255" s="1" t="s">
        <v>25</v>
      </c>
      <c r="G213255" s="1" t="s">
        <v>23</v>
      </c>
    </row>
    <row r="213256" spans="1:7" x14ac:dyDescent="0.3">
      <c r="A213256">
        <v>3875297</v>
      </c>
      <c r="B213256">
        <v>875</v>
      </c>
      <c r="C213256">
        <v>0</v>
      </c>
      <c r="D213256">
        <v>63163</v>
      </c>
      <c r="E213256" s="1" t="s">
        <v>7</v>
      </c>
      <c r="F213256" s="1" t="s">
        <v>18</v>
      </c>
      <c r="G213256" s="1" t="s">
        <v>64</v>
      </c>
    </row>
    <row r="213257" spans="1:7" x14ac:dyDescent="0.3">
      <c r="A213257">
        <v>3875491</v>
      </c>
      <c r="B213257">
        <v>20520</v>
      </c>
      <c r="C213257">
        <v>0</v>
      </c>
      <c r="D213257">
        <v>0</v>
      </c>
      <c r="E213257" s="1" t="s">
        <v>7</v>
      </c>
      <c r="F213257" s="1" t="s">
        <v>16</v>
      </c>
      <c r="G213257" s="1" t="s">
        <v>90</v>
      </c>
    </row>
    <row r="213258" spans="1:7" x14ac:dyDescent="0.3">
      <c r="A213258">
        <v>3875471</v>
      </c>
      <c r="B213258">
        <v>90000</v>
      </c>
      <c r="C213258">
        <v>273572</v>
      </c>
      <c r="D213258">
        <v>25631</v>
      </c>
      <c r="E213258" s="1" t="s">
        <v>7</v>
      </c>
      <c r="F213258" s="1" t="s">
        <v>39</v>
      </c>
      <c r="G213258" s="1" t="s">
        <v>9</v>
      </c>
    </row>
    <row r="213259" spans="1:7" x14ac:dyDescent="0.3">
      <c r="A213259">
        <v>3875472</v>
      </c>
      <c r="B213259">
        <v>135000</v>
      </c>
      <c r="C213259">
        <v>724117</v>
      </c>
      <c r="D213259">
        <v>15538</v>
      </c>
      <c r="E213259" s="1" t="s">
        <v>7</v>
      </c>
      <c r="F213259" s="1" t="s">
        <v>39</v>
      </c>
      <c r="G213259" s="1" t="s">
        <v>9</v>
      </c>
    </row>
    <row r="213260" spans="1:7" x14ac:dyDescent="0.3">
      <c r="A213260">
        <v>3875486</v>
      </c>
      <c r="B213260">
        <v>3535</v>
      </c>
      <c r="C213260">
        <v>0</v>
      </c>
      <c r="D213260">
        <v>0</v>
      </c>
      <c r="E213260" s="1" t="s">
        <v>7</v>
      </c>
      <c r="F213260" s="1" t="s">
        <v>18</v>
      </c>
      <c r="G213260" s="1" t="s">
        <v>64</v>
      </c>
    </row>
    <row r="213261" spans="1:7" x14ac:dyDescent="0.3">
      <c r="A213261">
        <v>3875487</v>
      </c>
      <c r="B213261">
        <v>3500</v>
      </c>
      <c r="C213261">
        <v>0</v>
      </c>
      <c r="D213261">
        <v>0</v>
      </c>
      <c r="E213261" s="1" t="s">
        <v>7</v>
      </c>
      <c r="F213261" s="1" t="s">
        <v>18</v>
      </c>
      <c r="G213261" s="1" t="s">
        <v>64</v>
      </c>
    </row>
    <row r="213262" spans="1:7" x14ac:dyDescent="0.3">
      <c r="A213262">
        <v>3875490</v>
      </c>
      <c r="B213262">
        <v>904804</v>
      </c>
      <c r="C213262">
        <v>0</v>
      </c>
      <c r="D213262">
        <v>7524000</v>
      </c>
      <c r="E213262" s="1" t="s">
        <v>7</v>
      </c>
      <c r="F213262" s="1" t="s">
        <v>18</v>
      </c>
      <c r="G213262" s="1" t="s">
        <v>158</v>
      </c>
    </row>
    <row r="213263" spans="1:7" x14ac:dyDescent="0.3">
      <c r="A213263">
        <v>3875501</v>
      </c>
      <c r="B213263">
        <v>0</v>
      </c>
      <c r="C213263">
        <v>0</v>
      </c>
      <c r="D213263">
        <v>0</v>
      </c>
      <c r="E213263" s="1" t="s">
        <v>7</v>
      </c>
      <c r="F213263" s="1" t="s">
        <v>40</v>
      </c>
      <c r="G213263" s="1" t="s">
        <v>36</v>
      </c>
    </row>
    <row r="213264" spans="1:7" x14ac:dyDescent="0.3">
      <c r="A213264">
        <v>3875662</v>
      </c>
      <c r="B213264">
        <v>3000</v>
      </c>
      <c r="C213264">
        <v>0</v>
      </c>
      <c r="D213264">
        <v>0</v>
      </c>
      <c r="E213264" s="1" t="s">
        <v>7</v>
      </c>
      <c r="F213264" s="1" t="s">
        <v>26</v>
      </c>
      <c r="G213264" s="1" t="s">
        <v>48</v>
      </c>
    </row>
    <row r="213265" spans="1:7" x14ac:dyDescent="0.3">
      <c r="A213265">
        <v>3875513</v>
      </c>
      <c r="B213265">
        <v>15000</v>
      </c>
      <c r="C213265">
        <v>0</v>
      </c>
      <c r="D213265">
        <v>0</v>
      </c>
      <c r="E213265" s="1" t="s">
        <v>7</v>
      </c>
      <c r="F213265" s="1" t="s">
        <v>11</v>
      </c>
      <c r="G213265" s="1" t="s">
        <v>48</v>
      </c>
    </row>
    <row r="213266" spans="1:7" x14ac:dyDescent="0.3">
      <c r="A213266">
        <v>3875655</v>
      </c>
      <c r="B213266">
        <v>35503</v>
      </c>
      <c r="C213266">
        <v>0</v>
      </c>
      <c r="D213266">
        <v>0</v>
      </c>
      <c r="E213266" s="1" t="s">
        <v>7</v>
      </c>
      <c r="F213266" s="1" t="s">
        <v>39</v>
      </c>
      <c r="G213266" s="1" t="s">
        <v>64</v>
      </c>
    </row>
    <row r="213267" spans="1:7" x14ac:dyDescent="0.3">
      <c r="A213267">
        <v>3875656</v>
      </c>
      <c r="B213267">
        <v>100</v>
      </c>
      <c r="C213267">
        <v>0</v>
      </c>
      <c r="D213267">
        <v>0</v>
      </c>
      <c r="E213267" s="1" t="s">
        <v>7</v>
      </c>
      <c r="F213267" s="1" t="s">
        <v>26</v>
      </c>
      <c r="G213267" s="1" t="s">
        <v>39</v>
      </c>
    </row>
    <row r="213268" spans="1:7" x14ac:dyDescent="0.3">
      <c r="A213268">
        <v>3875508</v>
      </c>
      <c r="B213268">
        <v>260</v>
      </c>
      <c r="C213268">
        <v>0</v>
      </c>
      <c r="D213268">
        <v>0</v>
      </c>
      <c r="E213268" s="1" t="s">
        <v>7</v>
      </c>
      <c r="F213268" s="1" t="s">
        <v>55</v>
      </c>
      <c r="G213268" s="1" t="s">
        <v>48</v>
      </c>
    </row>
    <row r="213269" spans="1:7" x14ac:dyDescent="0.3">
      <c r="A213269">
        <v>3875674</v>
      </c>
      <c r="B213269">
        <v>5000</v>
      </c>
      <c r="C213269">
        <v>0</v>
      </c>
      <c r="D213269">
        <v>0</v>
      </c>
      <c r="E213269" s="1" t="s">
        <v>7</v>
      </c>
      <c r="F213269" s="1" t="s">
        <v>18</v>
      </c>
      <c r="G213269" s="1" t="s">
        <v>48</v>
      </c>
    </row>
    <row r="213270" spans="1:7" x14ac:dyDescent="0.3">
      <c r="A213270">
        <v>3875689</v>
      </c>
      <c r="B213270">
        <v>0</v>
      </c>
      <c r="C213270">
        <v>0</v>
      </c>
      <c r="D213270">
        <v>0</v>
      </c>
      <c r="E213270" s="1" t="s">
        <v>7</v>
      </c>
      <c r="F213270" s="1" t="s">
        <v>11</v>
      </c>
      <c r="G213270" s="1" t="s">
        <v>36</v>
      </c>
    </row>
    <row r="213271" spans="1:7" x14ac:dyDescent="0.3">
      <c r="A213271">
        <v>3875719</v>
      </c>
      <c r="B213271">
        <v>378408</v>
      </c>
      <c r="C213271">
        <v>0</v>
      </c>
      <c r="D213271">
        <v>9559</v>
      </c>
      <c r="E213271" s="1" t="s">
        <v>7</v>
      </c>
      <c r="F213271" s="1" t="s">
        <v>14</v>
      </c>
      <c r="G213271" s="1" t="s">
        <v>57</v>
      </c>
    </row>
    <row r="213272" spans="1:7" x14ac:dyDescent="0.3">
      <c r="A213272">
        <v>3875736</v>
      </c>
      <c r="B213272">
        <v>5000</v>
      </c>
      <c r="C213272">
        <v>0</v>
      </c>
      <c r="D213272">
        <v>0</v>
      </c>
      <c r="E213272" s="1" t="s">
        <v>7</v>
      </c>
      <c r="F213272" s="1" t="s">
        <v>125</v>
      </c>
      <c r="G213272" s="1" t="s">
        <v>60</v>
      </c>
    </row>
    <row r="213273" spans="1:7" x14ac:dyDescent="0.3">
      <c r="A213273">
        <v>3876104</v>
      </c>
      <c r="B213273">
        <v>92925</v>
      </c>
      <c r="C213273">
        <v>87345</v>
      </c>
      <c r="D213273">
        <v>660</v>
      </c>
      <c r="E213273" s="1" t="s">
        <v>7</v>
      </c>
      <c r="F213273" s="1" t="s">
        <v>18</v>
      </c>
      <c r="G213273" s="1" t="s">
        <v>10</v>
      </c>
    </row>
    <row r="213274" spans="1:7" x14ac:dyDescent="0.3">
      <c r="A213274">
        <v>3876258</v>
      </c>
      <c r="B213274">
        <v>5929</v>
      </c>
      <c r="C213274">
        <v>0</v>
      </c>
      <c r="D213274">
        <v>0</v>
      </c>
      <c r="E213274" s="1" t="s">
        <v>7</v>
      </c>
      <c r="F213274" s="1" t="s">
        <v>42</v>
      </c>
      <c r="G213274" s="1" t="s">
        <v>23</v>
      </c>
    </row>
    <row r="213275" spans="1:7" x14ac:dyDescent="0.3">
      <c r="A213275">
        <v>3876983</v>
      </c>
      <c r="B213275">
        <v>87750</v>
      </c>
      <c r="C213275">
        <v>202699</v>
      </c>
      <c r="D213275">
        <v>0</v>
      </c>
      <c r="E213275" s="1" t="s">
        <v>7</v>
      </c>
      <c r="F213275" s="1" t="s">
        <v>28</v>
      </c>
      <c r="G213275" s="1" t="s">
        <v>9</v>
      </c>
    </row>
    <row r="213276" spans="1:7" x14ac:dyDescent="0.3">
      <c r="A213276">
        <v>3876376</v>
      </c>
      <c r="B213276">
        <v>169932</v>
      </c>
      <c r="C213276">
        <v>230446</v>
      </c>
      <c r="D213276">
        <v>66704</v>
      </c>
      <c r="E213276" s="1" t="s">
        <v>7</v>
      </c>
      <c r="F213276" s="1" t="s">
        <v>18</v>
      </c>
      <c r="G213276" s="1" t="s">
        <v>64</v>
      </c>
    </row>
    <row r="213277" spans="1:7" x14ac:dyDescent="0.3">
      <c r="A213277">
        <v>3876473</v>
      </c>
      <c r="B213277">
        <v>5000</v>
      </c>
      <c r="C213277">
        <v>0</v>
      </c>
      <c r="D213277">
        <v>0</v>
      </c>
      <c r="E213277" s="1" t="s">
        <v>7</v>
      </c>
      <c r="F213277" s="1" t="s">
        <v>11</v>
      </c>
      <c r="G213277" s="1" t="s">
        <v>48</v>
      </c>
    </row>
    <row r="213278" spans="1:7" x14ac:dyDescent="0.3">
      <c r="A213278">
        <v>3876997</v>
      </c>
      <c r="B213278">
        <v>87750</v>
      </c>
      <c r="C213278">
        <v>181163</v>
      </c>
      <c r="D213278">
        <v>0</v>
      </c>
      <c r="E213278" s="1" t="s">
        <v>7</v>
      </c>
      <c r="F213278" s="1" t="s">
        <v>28</v>
      </c>
      <c r="G213278" s="1" t="s">
        <v>9</v>
      </c>
    </row>
    <row r="213279" spans="1:7" x14ac:dyDescent="0.3">
      <c r="A213279">
        <v>3877015</v>
      </c>
      <c r="B213279">
        <v>87750</v>
      </c>
      <c r="C213279">
        <v>196620</v>
      </c>
      <c r="D213279">
        <v>15526</v>
      </c>
      <c r="E213279" s="1" t="s">
        <v>7</v>
      </c>
      <c r="F213279" s="1" t="s">
        <v>28</v>
      </c>
      <c r="G213279" s="1" t="s">
        <v>9</v>
      </c>
    </row>
    <row r="213280" spans="1:7" x14ac:dyDescent="0.3">
      <c r="A213280">
        <v>3877005</v>
      </c>
      <c r="B213280">
        <v>87750</v>
      </c>
      <c r="C213280">
        <v>210007</v>
      </c>
      <c r="D213280">
        <v>0</v>
      </c>
      <c r="E213280" s="1" t="s">
        <v>7</v>
      </c>
      <c r="F213280" s="1" t="s">
        <v>28</v>
      </c>
      <c r="G213280" s="1" t="s">
        <v>9</v>
      </c>
    </row>
    <row r="213281" spans="1:7" x14ac:dyDescent="0.3">
      <c r="A213281">
        <v>3877019</v>
      </c>
      <c r="B213281">
        <v>87750</v>
      </c>
      <c r="C213281">
        <v>166418</v>
      </c>
      <c r="D213281">
        <v>0</v>
      </c>
      <c r="E213281" s="1" t="s">
        <v>7</v>
      </c>
      <c r="F213281" s="1" t="s">
        <v>28</v>
      </c>
      <c r="G213281" s="1" t="s">
        <v>9</v>
      </c>
    </row>
    <row r="213282" spans="1:7" x14ac:dyDescent="0.3">
      <c r="A213282">
        <v>3877213</v>
      </c>
      <c r="B213282">
        <v>345431</v>
      </c>
      <c r="C213282">
        <v>459152</v>
      </c>
      <c r="D213282">
        <v>332</v>
      </c>
      <c r="E213282" s="1" t="s">
        <v>7</v>
      </c>
      <c r="F213282" s="1" t="s">
        <v>40</v>
      </c>
      <c r="G213282" s="1" t="s">
        <v>214</v>
      </c>
    </row>
    <row r="213283" spans="1:7" x14ac:dyDescent="0.3">
      <c r="A213283">
        <v>3877241</v>
      </c>
      <c r="B213283">
        <v>354318</v>
      </c>
      <c r="C213283">
        <v>462343</v>
      </c>
      <c r="D213283">
        <v>647</v>
      </c>
      <c r="E213283" s="1" t="s">
        <v>7</v>
      </c>
      <c r="F213283" s="1" t="s">
        <v>40</v>
      </c>
      <c r="G213283" s="1" t="s">
        <v>214</v>
      </c>
    </row>
    <row r="213284" spans="1:7" x14ac:dyDescent="0.3">
      <c r="A213284">
        <v>3877039</v>
      </c>
      <c r="B213284">
        <v>87750</v>
      </c>
      <c r="C213284">
        <v>171633</v>
      </c>
      <c r="D213284">
        <v>0</v>
      </c>
      <c r="E213284" s="1" t="s">
        <v>7</v>
      </c>
      <c r="F213284" s="1" t="s">
        <v>28</v>
      </c>
      <c r="G213284" s="1" t="s">
        <v>9</v>
      </c>
    </row>
    <row r="213285" spans="1:7" x14ac:dyDescent="0.3">
      <c r="A213285">
        <v>3877045</v>
      </c>
      <c r="B213285">
        <v>87750</v>
      </c>
      <c r="C213285">
        <v>176954</v>
      </c>
      <c r="D213285">
        <v>0</v>
      </c>
      <c r="E213285" s="1" t="s">
        <v>7</v>
      </c>
      <c r="F213285" s="1" t="s">
        <v>28</v>
      </c>
      <c r="G213285" s="1" t="s">
        <v>9</v>
      </c>
    </row>
    <row r="213286" spans="1:7" x14ac:dyDescent="0.3">
      <c r="A213286">
        <v>3877632</v>
      </c>
      <c r="B213286">
        <v>260677</v>
      </c>
      <c r="C213286">
        <v>353614</v>
      </c>
      <c r="D213286">
        <v>60580</v>
      </c>
      <c r="E213286" s="1" t="s">
        <v>7</v>
      </c>
      <c r="F213286" s="1" t="s">
        <v>28</v>
      </c>
      <c r="G213286" s="1" t="s">
        <v>35</v>
      </c>
    </row>
    <row r="213287" spans="1:7" x14ac:dyDescent="0.3">
      <c r="A213287">
        <v>3877640</v>
      </c>
      <c r="B213287">
        <v>717492</v>
      </c>
      <c r="C213287">
        <v>1239900</v>
      </c>
      <c r="D213287">
        <v>42619</v>
      </c>
      <c r="E213287" s="1" t="s">
        <v>7</v>
      </c>
      <c r="F213287" s="1" t="s">
        <v>40</v>
      </c>
      <c r="G213287" s="1" t="s">
        <v>46</v>
      </c>
    </row>
    <row r="213288" spans="1:7" x14ac:dyDescent="0.3">
      <c r="A213288">
        <v>3877673</v>
      </c>
      <c r="B213288">
        <v>60000</v>
      </c>
      <c r="C213288">
        <v>180882</v>
      </c>
      <c r="D213288">
        <v>0</v>
      </c>
      <c r="E213288" s="1" t="s">
        <v>7</v>
      </c>
      <c r="F213288" s="1" t="s">
        <v>25</v>
      </c>
      <c r="G213288" s="1" t="s">
        <v>9</v>
      </c>
    </row>
    <row r="213289" spans="1:7" x14ac:dyDescent="0.3">
      <c r="A213289">
        <v>3877676</v>
      </c>
      <c r="B213289">
        <v>38750</v>
      </c>
      <c r="C213289">
        <v>82603</v>
      </c>
      <c r="D213289">
        <v>360</v>
      </c>
      <c r="E213289" s="1" t="s">
        <v>7</v>
      </c>
      <c r="F213289" s="1" t="s">
        <v>18</v>
      </c>
      <c r="G213289" s="1" t="s">
        <v>10</v>
      </c>
    </row>
    <row r="213290" spans="1:7" x14ac:dyDescent="0.3">
      <c r="A213290">
        <v>3877825</v>
      </c>
      <c r="B213290">
        <v>0</v>
      </c>
      <c r="C213290">
        <v>0</v>
      </c>
      <c r="D213290">
        <v>0</v>
      </c>
      <c r="E213290" s="1" t="s">
        <v>7</v>
      </c>
      <c r="F213290" s="1" t="s">
        <v>25</v>
      </c>
      <c r="G213290" s="1" t="s">
        <v>36</v>
      </c>
    </row>
    <row r="213291" spans="1:7" x14ac:dyDescent="0.3">
      <c r="A213291">
        <v>3877827</v>
      </c>
      <c r="B213291">
        <v>0</v>
      </c>
      <c r="C213291">
        <v>0</v>
      </c>
      <c r="D213291">
        <v>0</v>
      </c>
      <c r="E213291" s="1" t="s">
        <v>7</v>
      </c>
      <c r="F213291" s="1" t="s">
        <v>25</v>
      </c>
      <c r="G213291" s="1" t="s">
        <v>36</v>
      </c>
    </row>
    <row r="213292" spans="1:7" x14ac:dyDescent="0.3">
      <c r="A213292">
        <v>3877749</v>
      </c>
      <c r="B213292">
        <v>0</v>
      </c>
      <c r="C213292">
        <v>0</v>
      </c>
      <c r="D213292">
        <v>0</v>
      </c>
      <c r="E213292" s="1" t="s">
        <v>7</v>
      </c>
      <c r="F213292" s="1" t="s">
        <v>8</v>
      </c>
      <c r="G213292" s="1" t="s">
        <v>36</v>
      </c>
    </row>
    <row r="213293" spans="1:7" x14ac:dyDescent="0.3">
      <c r="A213293">
        <v>3877831</v>
      </c>
      <c r="B213293">
        <v>0</v>
      </c>
      <c r="C213293">
        <v>0</v>
      </c>
      <c r="D213293">
        <v>0</v>
      </c>
      <c r="E213293" s="1" t="s">
        <v>7</v>
      </c>
      <c r="F213293" s="1" t="s">
        <v>25</v>
      </c>
      <c r="G213293" s="1" t="s">
        <v>36</v>
      </c>
    </row>
    <row r="213294" spans="1:7" x14ac:dyDescent="0.3">
      <c r="A213294">
        <v>3877787</v>
      </c>
      <c r="B213294">
        <v>1031</v>
      </c>
      <c r="C213294">
        <v>0</v>
      </c>
      <c r="D213294">
        <v>0</v>
      </c>
      <c r="E213294" s="1" t="s">
        <v>7</v>
      </c>
      <c r="F213294" s="1" t="s">
        <v>75</v>
      </c>
      <c r="G213294" s="1" t="s">
        <v>64</v>
      </c>
    </row>
    <row r="213295" spans="1:7" x14ac:dyDescent="0.3">
      <c r="A213295">
        <v>3877836</v>
      </c>
      <c r="B213295">
        <v>0</v>
      </c>
      <c r="C213295">
        <v>0</v>
      </c>
      <c r="D213295">
        <v>0</v>
      </c>
      <c r="E213295" s="1" t="s">
        <v>7</v>
      </c>
      <c r="F213295" s="1" t="s">
        <v>25</v>
      </c>
      <c r="G213295" s="1" t="s">
        <v>36</v>
      </c>
    </row>
    <row r="213296" spans="1:7" x14ac:dyDescent="0.3">
      <c r="A213296">
        <v>3877859</v>
      </c>
      <c r="B213296">
        <v>40000</v>
      </c>
      <c r="C213296">
        <v>214982</v>
      </c>
      <c r="D213296">
        <v>0</v>
      </c>
      <c r="E213296" s="1" t="s">
        <v>7</v>
      </c>
      <c r="F213296" s="1" t="s">
        <v>59</v>
      </c>
      <c r="G213296" s="1" t="s">
        <v>9</v>
      </c>
    </row>
    <row r="213297" spans="1:7" x14ac:dyDescent="0.3">
      <c r="A213297">
        <v>3877864</v>
      </c>
      <c r="B213297">
        <v>927432</v>
      </c>
      <c r="C213297">
        <v>598145</v>
      </c>
      <c r="D213297">
        <v>19370</v>
      </c>
      <c r="E213297" s="1" t="s">
        <v>7</v>
      </c>
      <c r="F213297" s="1" t="s">
        <v>55</v>
      </c>
      <c r="G213297" s="1" t="s">
        <v>136</v>
      </c>
    </row>
    <row r="213298" spans="1:7" x14ac:dyDescent="0.3">
      <c r="A213298">
        <v>3877865</v>
      </c>
      <c r="B213298">
        <v>732243</v>
      </c>
      <c r="C213298">
        <v>650228</v>
      </c>
      <c r="D213298">
        <v>16573</v>
      </c>
      <c r="E213298" s="1" t="s">
        <v>7</v>
      </c>
      <c r="F213298" s="1" t="s">
        <v>55</v>
      </c>
      <c r="G213298" s="1" t="s">
        <v>46</v>
      </c>
    </row>
    <row r="213299" spans="1:7" x14ac:dyDescent="0.3">
      <c r="A213299">
        <v>3877878</v>
      </c>
      <c r="B213299">
        <v>120000</v>
      </c>
      <c r="C213299">
        <v>227419</v>
      </c>
      <c r="D213299">
        <v>0</v>
      </c>
      <c r="E213299" s="1" t="s">
        <v>7</v>
      </c>
      <c r="F213299" s="1" t="s">
        <v>40</v>
      </c>
      <c r="G213299" s="1" t="s">
        <v>9</v>
      </c>
    </row>
    <row r="213300" spans="1:7" x14ac:dyDescent="0.3">
      <c r="A213300">
        <v>3877916</v>
      </c>
      <c r="B213300">
        <v>120000</v>
      </c>
      <c r="C213300">
        <v>307495</v>
      </c>
      <c r="D213300">
        <v>0</v>
      </c>
      <c r="E213300" s="1" t="s">
        <v>7</v>
      </c>
      <c r="F213300" s="1" t="s">
        <v>40</v>
      </c>
      <c r="G213300" s="1" t="s">
        <v>9</v>
      </c>
    </row>
    <row r="213301" spans="1:7" x14ac:dyDescent="0.3">
      <c r="A213301">
        <v>3877914</v>
      </c>
      <c r="B213301">
        <v>120000</v>
      </c>
      <c r="C213301">
        <v>287267</v>
      </c>
      <c r="D213301">
        <v>0</v>
      </c>
      <c r="E213301" s="1" t="s">
        <v>7</v>
      </c>
      <c r="F213301" s="1" t="s">
        <v>40</v>
      </c>
      <c r="G213301" s="1" t="s">
        <v>9</v>
      </c>
    </row>
    <row r="213302" spans="1:7" x14ac:dyDescent="0.3">
      <c r="A213302">
        <v>3877887</v>
      </c>
      <c r="B213302">
        <v>120000</v>
      </c>
      <c r="C213302">
        <v>224266</v>
      </c>
      <c r="D213302">
        <v>0</v>
      </c>
      <c r="E213302" s="1" t="s">
        <v>7</v>
      </c>
      <c r="F213302" s="1" t="s">
        <v>40</v>
      </c>
      <c r="G213302" s="1" t="s">
        <v>9</v>
      </c>
    </row>
    <row r="213303" spans="1:7" x14ac:dyDescent="0.3">
      <c r="A213303">
        <v>3877939</v>
      </c>
      <c r="B213303">
        <v>120000</v>
      </c>
      <c r="C213303">
        <v>237855</v>
      </c>
      <c r="D213303">
        <v>0</v>
      </c>
      <c r="E213303" s="1" t="s">
        <v>7</v>
      </c>
      <c r="F213303" s="1" t="s">
        <v>40</v>
      </c>
      <c r="G213303" s="1" t="s">
        <v>9</v>
      </c>
    </row>
    <row r="213304" spans="1:7" x14ac:dyDescent="0.3">
      <c r="A213304">
        <v>3877894</v>
      </c>
      <c r="B213304">
        <v>120000</v>
      </c>
      <c r="C213304">
        <v>325540</v>
      </c>
      <c r="D213304">
        <v>0</v>
      </c>
      <c r="E213304" s="1" t="s">
        <v>7</v>
      </c>
      <c r="F213304" s="1" t="s">
        <v>40</v>
      </c>
      <c r="G213304" s="1" t="s">
        <v>9</v>
      </c>
    </row>
    <row r="213305" spans="1:7" x14ac:dyDescent="0.3">
      <c r="A213305">
        <v>3877944</v>
      </c>
      <c r="B213305">
        <v>120000</v>
      </c>
      <c r="C213305">
        <v>190545</v>
      </c>
      <c r="D213305">
        <v>0</v>
      </c>
      <c r="E213305" s="1" t="s">
        <v>7</v>
      </c>
      <c r="F213305" s="1" t="s">
        <v>40</v>
      </c>
      <c r="G213305" s="1" t="s">
        <v>9</v>
      </c>
    </row>
    <row r="213306" spans="1:7" x14ac:dyDescent="0.3">
      <c r="A213306">
        <v>3877963</v>
      </c>
      <c r="B213306">
        <v>120000</v>
      </c>
      <c r="C213306">
        <v>251215</v>
      </c>
      <c r="D213306">
        <v>0</v>
      </c>
      <c r="E213306" s="1" t="s">
        <v>7</v>
      </c>
      <c r="F213306" s="1" t="s">
        <v>40</v>
      </c>
      <c r="G213306" s="1" t="s">
        <v>9</v>
      </c>
    </row>
    <row r="213307" spans="1:7" x14ac:dyDescent="0.3">
      <c r="A213307">
        <v>3877986</v>
      </c>
      <c r="B213307">
        <v>0</v>
      </c>
      <c r="C213307">
        <v>0</v>
      </c>
      <c r="D213307">
        <v>0</v>
      </c>
      <c r="E213307" s="1" t="s">
        <v>7</v>
      </c>
      <c r="F213307" s="1" t="s">
        <v>42</v>
      </c>
      <c r="G213307" s="1" t="s">
        <v>36</v>
      </c>
    </row>
    <row r="213308" spans="1:7" x14ac:dyDescent="0.3">
      <c r="A213308">
        <v>3877977</v>
      </c>
      <c r="B213308">
        <v>1000</v>
      </c>
      <c r="C213308">
        <v>0</v>
      </c>
      <c r="D213308">
        <v>0</v>
      </c>
      <c r="E213308" s="1" t="s">
        <v>7</v>
      </c>
      <c r="F213308" s="1" t="s">
        <v>11</v>
      </c>
      <c r="G213308" s="1" t="s">
        <v>18</v>
      </c>
    </row>
    <row r="213309" spans="1:7" x14ac:dyDescent="0.3">
      <c r="A213309">
        <v>3877980</v>
      </c>
      <c r="B213309">
        <v>25630</v>
      </c>
      <c r="C213309">
        <v>169850</v>
      </c>
      <c r="D213309">
        <v>0</v>
      </c>
      <c r="E213309" s="1" t="s">
        <v>7</v>
      </c>
      <c r="F213309" s="1" t="s">
        <v>25</v>
      </c>
      <c r="G213309" s="1" t="s">
        <v>225</v>
      </c>
    </row>
    <row r="213310" spans="1:7" x14ac:dyDescent="0.3">
      <c r="A213310">
        <v>3877991</v>
      </c>
      <c r="B213310">
        <v>0</v>
      </c>
      <c r="C213310">
        <v>0</v>
      </c>
      <c r="D213310">
        <v>0</v>
      </c>
      <c r="E213310" s="1" t="s">
        <v>7</v>
      </c>
      <c r="F213310" s="1" t="s">
        <v>40</v>
      </c>
      <c r="G213310" s="1" t="s">
        <v>36</v>
      </c>
    </row>
    <row r="213311" spans="1:7" x14ac:dyDescent="0.3">
      <c r="A213311">
        <v>3877995</v>
      </c>
      <c r="B213311">
        <v>115026</v>
      </c>
      <c r="C213311">
        <v>608013</v>
      </c>
      <c r="D213311">
        <v>6529</v>
      </c>
      <c r="E213311" s="1" t="s">
        <v>7</v>
      </c>
      <c r="F213311" s="1" t="s">
        <v>28</v>
      </c>
      <c r="G213311" s="1" t="s">
        <v>44</v>
      </c>
    </row>
    <row r="213312" spans="1:7" x14ac:dyDescent="0.3">
      <c r="A213312">
        <v>3877976</v>
      </c>
      <c r="B213312">
        <v>20000</v>
      </c>
      <c r="C213312">
        <v>0</v>
      </c>
      <c r="D213312">
        <v>0</v>
      </c>
      <c r="E213312" s="1" t="s">
        <v>7</v>
      </c>
      <c r="F213312" s="1" t="s">
        <v>11</v>
      </c>
      <c r="G213312" s="1" t="s">
        <v>31</v>
      </c>
    </row>
    <row r="213313" spans="1:7" x14ac:dyDescent="0.3">
      <c r="A213313">
        <v>3878038</v>
      </c>
      <c r="B213313">
        <v>13590</v>
      </c>
      <c r="C213313">
        <v>0</v>
      </c>
      <c r="D213313">
        <v>0</v>
      </c>
      <c r="E213313" s="1" t="s">
        <v>7</v>
      </c>
      <c r="F213313" s="1" t="s">
        <v>42</v>
      </c>
      <c r="G213313" s="1" t="s">
        <v>60</v>
      </c>
    </row>
    <row r="213314" spans="1:7" x14ac:dyDescent="0.3">
      <c r="A213314">
        <v>3878040</v>
      </c>
      <c r="B213314">
        <v>25799</v>
      </c>
      <c r="C213314">
        <v>0</v>
      </c>
      <c r="D213314">
        <v>0</v>
      </c>
      <c r="E213314" s="1" t="s">
        <v>7</v>
      </c>
      <c r="F213314" s="1" t="s">
        <v>11</v>
      </c>
      <c r="G213314" s="1" t="s">
        <v>60</v>
      </c>
    </row>
    <row r="213315" spans="1:7" x14ac:dyDescent="0.3">
      <c r="A213315">
        <v>3878125</v>
      </c>
      <c r="B213315">
        <v>500</v>
      </c>
      <c r="C213315">
        <v>0</v>
      </c>
      <c r="D213315">
        <v>0</v>
      </c>
      <c r="E213315" s="1" t="s">
        <v>7</v>
      </c>
      <c r="F213315" s="1" t="s">
        <v>18</v>
      </c>
      <c r="G213315" s="1" t="s">
        <v>54</v>
      </c>
    </row>
    <row r="213316" spans="1:7" x14ac:dyDescent="0.3">
      <c r="A213316">
        <v>3878127</v>
      </c>
      <c r="B213316">
        <v>2943</v>
      </c>
      <c r="C213316">
        <v>0</v>
      </c>
      <c r="D213316">
        <v>0</v>
      </c>
      <c r="E213316" s="1" t="s">
        <v>7</v>
      </c>
      <c r="F213316" s="1" t="s">
        <v>18</v>
      </c>
      <c r="G213316" s="1" t="s">
        <v>54</v>
      </c>
    </row>
    <row r="213317" spans="1:7" x14ac:dyDescent="0.3">
      <c r="A213317">
        <v>3878129</v>
      </c>
      <c r="B213317">
        <v>1550</v>
      </c>
      <c r="C213317">
        <v>0</v>
      </c>
      <c r="D213317">
        <v>0</v>
      </c>
      <c r="E213317" s="1" t="s">
        <v>7</v>
      </c>
      <c r="F213317" s="1" t="s">
        <v>18</v>
      </c>
      <c r="G213317" s="1" t="s">
        <v>54</v>
      </c>
    </row>
    <row r="213318" spans="1:7" x14ac:dyDescent="0.3">
      <c r="A213318">
        <v>3878130</v>
      </c>
      <c r="B213318">
        <v>3200</v>
      </c>
      <c r="C213318">
        <v>0</v>
      </c>
      <c r="D213318">
        <v>0</v>
      </c>
      <c r="E213318" s="1" t="s">
        <v>7</v>
      </c>
      <c r="F213318" s="1" t="s">
        <v>18</v>
      </c>
      <c r="G213318" s="1" t="s">
        <v>54</v>
      </c>
    </row>
    <row r="213319" spans="1:7" x14ac:dyDescent="0.3">
      <c r="A213319">
        <v>3878134</v>
      </c>
      <c r="B213319">
        <v>59</v>
      </c>
      <c r="C213319">
        <v>0</v>
      </c>
      <c r="D213319">
        <v>0</v>
      </c>
      <c r="E213319" s="1" t="s">
        <v>7</v>
      </c>
      <c r="F213319" s="1" t="s">
        <v>8</v>
      </c>
      <c r="G213319" s="1" t="s">
        <v>54</v>
      </c>
    </row>
    <row r="213320" spans="1:7" x14ac:dyDescent="0.3">
      <c r="A213320">
        <v>3878137</v>
      </c>
      <c r="B213320">
        <v>1</v>
      </c>
      <c r="C213320">
        <v>0</v>
      </c>
      <c r="D213320">
        <v>0</v>
      </c>
      <c r="E213320" s="1" t="s">
        <v>7</v>
      </c>
      <c r="F213320" s="1" t="s">
        <v>18</v>
      </c>
      <c r="G213320" s="1" t="s">
        <v>54</v>
      </c>
    </row>
    <row r="213321" spans="1:7" x14ac:dyDescent="0.3">
      <c r="A213321">
        <v>3878342</v>
      </c>
      <c r="B213321">
        <v>0</v>
      </c>
      <c r="C213321">
        <v>0</v>
      </c>
      <c r="D213321">
        <v>0</v>
      </c>
      <c r="E213321" s="1" t="s">
        <v>7</v>
      </c>
      <c r="F213321" s="1" t="s">
        <v>11</v>
      </c>
      <c r="G213321" s="1" t="s">
        <v>36</v>
      </c>
    </row>
    <row r="213322" spans="1:7" x14ac:dyDescent="0.3">
      <c r="A213322">
        <v>3878337</v>
      </c>
      <c r="B213322">
        <v>0</v>
      </c>
      <c r="C213322">
        <v>0</v>
      </c>
      <c r="D213322">
        <v>0</v>
      </c>
      <c r="E213322" s="1" t="s">
        <v>7</v>
      </c>
      <c r="F213322" s="1" t="s">
        <v>11</v>
      </c>
      <c r="G213322" s="1" t="s">
        <v>36</v>
      </c>
    </row>
    <row r="213323" spans="1:7" x14ac:dyDescent="0.3">
      <c r="A213323">
        <v>3878135</v>
      </c>
      <c r="B213323">
        <v>400</v>
      </c>
      <c r="C213323">
        <v>0</v>
      </c>
      <c r="D213323">
        <v>0</v>
      </c>
      <c r="E213323" s="1" t="s">
        <v>7</v>
      </c>
      <c r="F213323" s="1" t="s">
        <v>25</v>
      </c>
      <c r="G213323" s="1" t="s">
        <v>54</v>
      </c>
    </row>
    <row r="213324" spans="1:7" x14ac:dyDescent="0.3">
      <c r="A213324">
        <v>3878433</v>
      </c>
      <c r="B213324">
        <v>75000</v>
      </c>
      <c r="C213324">
        <v>279153</v>
      </c>
      <c r="D213324">
        <v>0</v>
      </c>
      <c r="E213324" s="1" t="s">
        <v>7</v>
      </c>
      <c r="F213324" s="1" t="s">
        <v>40</v>
      </c>
      <c r="G213324" s="1" t="s">
        <v>9</v>
      </c>
    </row>
    <row r="213325" spans="1:7" x14ac:dyDescent="0.3">
      <c r="A213325">
        <v>3878530</v>
      </c>
      <c r="B213325">
        <v>79500</v>
      </c>
      <c r="C213325">
        <v>239077</v>
      </c>
      <c r="D213325">
        <v>0</v>
      </c>
      <c r="E213325" s="1" t="s">
        <v>7</v>
      </c>
      <c r="F213325" s="1" t="s">
        <v>39</v>
      </c>
      <c r="G213325" s="1" t="s">
        <v>9</v>
      </c>
    </row>
    <row r="213326" spans="1:7" x14ac:dyDescent="0.3">
      <c r="A213326">
        <v>3917440</v>
      </c>
      <c r="B213326">
        <v>100000</v>
      </c>
      <c r="C213326">
        <v>197734</v>
      </c>
      <c r="D213326">
        <v>0</v>
      </c>
      <c r="E213326" s="1" t="s">
        <v>7</v>
      </c>
      <c r="F213326" s="1" t="s">
        <v>236</v>
      </c>
      <c r="G213326" s="1" t="s">
        <v>9</v>
      </c>
    </row>
    <row r="213327" spans="1:7" x14ac:dyDescent="0.3">
      <c r="A213327">
        <v>3917441</v>
      </c>
      <c r="B213327">
        <v>100000</v>
      </c>
      <c r="C213327">
        <v>217019</v>
      </c>
      <c r="D213327">
        <v>0</v>
      </c>
      <c r="E213327" s="1" t="s">
        <v>7</v>
      </c>
      <c r="F213327" s="1" t="s">
        <v>236</v>
      </c>
      <c r="G213327" s="1" t="s">
        <v>9</v>
      </c>
    </row>
    <row r="213328" spans="1:7" x14ac:dyDescent="0.3">
      <c r="A213328">
        <v>3917450</v>
      </c>
      <c r="B213328">
        <v>100000</v>
      </c>
      <c r="C213328">
        <v>285898</v>
      </c>
      <c r="D213328">
        <v>0</v>
      </c>
      <c r="E213328" s="1" t="s">
        <v>7</v>
      </c>
      <c r="F213328" s="1" t="s">
        <v>236</v>
      </c>
      <c r="G213328" s="1" t="s">
        <v>9</v>
      </c>
    </row>
    <row r="213329" spans="1:7" x14ac:dyDescent="0.3">
      <c r="A213329">
        <v>3917577</v>
      </c>
      <c r="B213329">
        <v>56250</v>
      </c>
      <c r="C213329">
        <v>220699</v>
      </c>
      <c r="D213329">
        <v>0</v>
      </c>
      <c r="E213329" s="1" t="s">
        <v>7</v>
      </c>
      <c r="F213329" s="1" t="s">
        <v>8</v>
      </c>
      <c r="G213329" s="1" t="s">
        <v>9</v>
      </c>
    </row>
    <row r="213330" spans="1:7" x14ac:dyDescent="0.3">
      <c r="A213330">
        <v>3917604</v>
      </c>
      <c r="B213330">
        <v>56250</v>
      </c>
      <c r="C213330">
        <v>275661</v>
      </c>
      <c r="D213330">
        <v>0</v>
      </c>
      <c r="E213330" s="1" t="s">
        <v>7</v>
      </c>
      <c r="F213330" s="1" t="s">
        <v>8</v>
      </c>
      <c r="G213330" s="1" t="s">
        <v>9</v>
      </c>
    </row>
    <row r="213331" spans="1:7" x14ac:dyDescent="0.3">
      <c r="A213331">
        <v>3917575</v>
      </c>
      <c r="B213331">
        <v>56250</v>
      </c>
      <c r="C213331">
        <v>198898</v>
      </c>
      <c r="D213331">
        <v>0</v>
      </c>
      <c r="E213331" s="1" t="s">
        <v>7</v>
      </c>
      <c r="F213331" s="1" t="s">
        <v>8</v>
      </c>
      <c r="G213331" s="1" t="s">
        <v>9</v>
      </c>
    </row>
    <row r="213332" spans="1:7" x14ac:dyDescent="0.3">
      <c r="A213332">
        <v>3917611</v>
      </c>
      <c r="B213332">
        <v>56250</v>
      </c>
      <c r="C213332">
        <v>241224</v>
      </c>
      <c r="D213332">
        <v>0</v>
      </c>
      <c r="E213332" s="1" t="s">
        <v>7</v>
      </c>
      <c r="F213332" s="1" t="s">
        <v>8</v>
      </c>
      <c r="G213332" s="1" t="s">
        <v>9</v>
      </c>
    </row>
    <row r="213333" spans="1:7" x14ac:dyDescent="0.3">
      <c r="A213333">
        <v>3917635</v>
      </c>
      <c r="B213333">
        <v>56250</v>
      </c>
      <c r="C213333">
        <v>220699</v>
      </c>
      <c r="D213333">
        <v>0</v>
      </c>
      <c r="E213333" s="1" t="s">
        <v>7</v>
      </c>
      <c r="F213333" s="1" t="s">
        <v>8</v>
      </c>
      <c r="G213333" s="1" t="s">
        <v>9</v>
      </c>
    </row>
    <row r="213334" spans="1:7" x14ac:dyDescent="0.3">
      <c r="A213334">
        <v>3917676</v>
      </c>
      <c r="B213334">
        <v>56250</v>
      </c>
      <c r="C213334">
        <v>238269</v>
      </c>
      <c r="D213334">
        <v>0</v>
      </c>
      <c r="E213334" s="1" t="s">
        <v>7</v>
      </c>
      <c r="F213334" s="1" t="s">
        <v>8</v>
      </c>
      <c r="G213334" s="1" t="s">
        <v>9</v>
      </c>
    </row>
    <row r="213335" spans="1:7" x14ac:dyDescent="0.3">
      <c r="A213335">
        <v>3917682</v>
      </c>
      <c r="B213335">
        <v>56250</v>
      </c>
      <c r="C213335">
        <v>238269</v>
      </c>
      <c r="D213335">
        <v>0</v>
      </c>
      <c r="E213335" s="1" t="s">
        <v>7</v>
      </c>
      <c r="F213335" s="1" t="s">
        <v>8</v>
      </c>
      <c r="G213335" s="1" t="s">
        <v>9</v>
      </c>
    </row>
    <row r="213336" spans="1:7" x14ac:dyDescent="0.3">
      <c r="A213336">
        <v>3917717</v>
      </c>
      <c r="B213336">
        <v>120000</v>
      </c>
      <c r="C213336">
        <v>331716</v>
      </c>
      <c r="D213336">
        <v>0</v>
      </c>
      <c r="E213336" s="1" t="s">
        <v>7</v>
      </c>
      <c r="F213336" s="1" t="s">
        <v>40</v>
      </c>
      <c r="G213336" s="1" t="s">
        <v>9</v>
      </c>
    </row>
    <row r="213337" spans="1:7" x14ac:dyDescent="0.3">
      <c r="A213337">
        <v>3917718</v>
      </c>
      <c r="B213337">
        <v>120000</v>
      </c>
      <c r="C213337">
        <v>311097</v>
      </c>
      <c r="D213337">
        <v>0</v>
      </c>
      <c r="E213337" s="1" t="s">
        <v>7</v>
      </c>
      <c r="F213337" s="1" t="s">
        <v>40</v>
      </c>
      <c r="G213337" s="1" t="s">
        <v>9</v>
      </c>
    </row>
    <row r="213338" spans="1:7" x14ac:dyDescent="0.3">
      <c r="A213338">
        <v>3917726</v>
      </c>
      <c r="B213338">
        <v>120000</v>
      </c>
      <c r="C213338">
        <v>346741</v>
      </c>
      <c r="D213338">
        <v>0</v>
      </c>
      <c r="E213338" s="1" t="s">
        <v>7</v>
      </c>
      <c r="F213338" s="1" t="s">
        <v>40</v>
      </c>
      <c r="G213338" s="1" t="s">
        <v>9</v>
      </c>
    </row>
    <row r="213339" spans="1:7" x14ac:dyDescent="0.3">
      <c r="A213339">
        <v>3917727</v>
      </c>
      <c r="B213339">
        <v>120000</v>
      </c>
      <c r="C213339">
        <v>366293</v>
      </c>
      <c r="D213339">
        <v>0</v>
      </c>
      <c r="E213339" s="1" t="s">
        <v>7</v>
      </c>
      <c r="F213339" s="1" t="s">
        <v>40</v>
      </c>
      <c r="G213339" s="1" t="s">
        <v>9</v>
      </c>
    </row>
    <row r="213340" spans="1:7" x14ac:dyDescent="0.3">
      <c r="A213340">
        <v>3917755</v>
      </c>
      <c r="B213340">
        <v>120000</v>
      </c>
      <c r="C213340">
        <v>312499</v>
      </c>
      <c r="D213340">
        <v>0</v>
      </c>
      <c r="E213340" s="1" t="s">
        <v>7</v>
      </c>
      <c r="F213340" s="1" t="s">
        <v>40</v>
      </c>
      <c r="G213340" s="1" t="s">
        <v>9</v>
      </c>
    </row>
    <row r="213341" spans="1:7" x14ac:dyDescent="0.3">
      <c r="A213341">
        <v>3917766</v>
      </c>
      <c r="B213341">
        <v>120000</v>
      </c>
      <c r="C213341">
        <v>309977</v>
      </c>
      <c r="D213341">
        <v>0</v>
      </c>
      <c r="E213341" s="1" t="s">
        <v>7</v>
      </c>
      <c r="F213341" s="1" t="s">
        <v>40</v>
      </c>
      <c r="G213341" s="1" t="s">
        <v>9</v>
      </c>
    </row>
    <row r="213342" spans="1:7" x14ac:dyDescent="0.3">
      <c r="A213342">
        <v>3917768</v>
      </c>
      <c r="B213342">
        <v>120000</v>
      </c>
      <c r="C213342">
        <v>341363</v>
      </c>
      <c r="D213342">
        <v>0</v>
      </c>
      <c r="E213342" s="1" t="s">
        <v>7</v>
      </c>
      <c r="F213342" s="1" t="s">
        <v>40</v>
      </c>
      <c r="G213342" s="1" t="s">
        <v>9</v>
      </c>
    </row>
    <row r="213343" spans="1:7" x14ac:dyDescent="0.3">
      <c r="A213343">
        <v>3917770</v>
      </c>
      <c r="B213343">
        <v>120000</v>
      </c>
      <c r="C213343">
        <v>311097</v>
      </c>
      <c r="D213343">
        <v>0</v>
      </c>
      <c r="E213343" s="1" t="s">
        <v>7</v>
      </c>
      <c r="F213343" s="1" t="s">
        <v>40</v>
      </c>
      <c r="G213343" s="1" t="s">
        <v>9</v>
      </c>
    </row>
    <row r="213344" spans="1:7" x14ac:dyDescent="0.3">
      <c r="A213344">
        <v>3917792</v>
      </c>
      <c r="B213344">
        <v>120000</v>
      </c>
      <c r="C213344">
        <v>341081</v>
      </c>
      <c r="D213344">
        <v>0</v>
      </c>
      <c r="E213344" s="1" t="s">
        <v>7</v>
      </c>
      <c r="F213344" s="1" t="s">
        <v>40</v>
      </c>
      <c r="G213344" s="1" t="s">
        <v>9</v>
      </c>
    </row>
    <row r="213345" spans="1:7" x14ac:dyDescent="0.3">
      <c r="A213345">
        <v>3917772</v>
      </c>
      <c r="B213345">
        <v>120000</v>
      </c>
      <c r="C213345">
        <v>331716</v>
      </c>
      <c r="D213345">
        <v>0</v>
      </c>
      <c r="E213345" s="1" t="s">
        <v>7</v>
      </c>
      <c r="F213345" s="1" t="s">
        <v>40</v>
      </c>
      <c r="G213345" s="1" t="s">
        <v>9</v>
      </c>
    </row>
    <row r="213346" spans="1:7" x14ac:dyDescent="0.3">
      <c r="A213346">
        <v>3917777</v>
      </c>
      <c r="B213346">
        <v>120000</v>
      </c>
      <c r="C213346">
        <v>335907</v>
      </c>
      <c r="D213346">
        <v>0</v>
      </c>
      <c r="E213346" s="1" t="s">
        <v>7</v>
      </c>
      <c r="F213346" s="1" t="s">
        <v>40</v>
      </c>
      <c r="G213346" s="1" t="s">
        <v>9</v>
      </c>
    </row>
    <row r="213347" spans="1:7" x14ac:dyDescent="0.3">
      <c r="A213347">
        <v>3917778</v>
      </c>
      <c r="B213347">
        <v>120000</v>
      </c>
      <c r="C213347">
        <v>311097</v>
      </c>
      <c r="D213347">
        <v>0</v>
      </c>
      <c r="E213347" s="1" t="s">
        <v>7</v>
      </c>
      <c r="F213347" s="1" t="s">
        <v>40</v>
      </c>
      <c r="G213347" s="1" t="s">
        <v>9</v>
      </c>
    </row>
    <row r="213348" spans="1:7" x14ac:dyDescent="0.3">
      <c r="A213348">
        <v>3917789</v>
      </c>
      <c r="B213348">
        <v>120000</v>
      </c>
      <c r="C213348">
        <v>313291</v>
      </c>
      <c r="D213348">
        <v>0</v>
      </c>
      <c r="E213348" s="1" t="s">
        <v>7</v>
      </c>
      <c r="F213348" s="1" t="s">
        <v>40</v>
      </c>
      <c r="G213348" s="1" t="s">
        <v>9</v>
      </c>
    </row>
    <row r="213349" spans="1:7" x14ac:dyDescent="0.3">
      <c r="A213349">
        <v>3917793</v>
      </c>
      <c r="B213349">
        <v>120000</v>
      </c>
      <c r="C213349">
        <v>423574</v>
      </c>
      <c r="D213349">
        <v>0</v>
      </c>
      <c r="E213349" s="1" t="s">
        <v>7</v>
      </c>
      <c r="F213349" s="1" t="s">
        <v>40</v>
      </c>
      <c r="G213349" s="1" t="s">
        <v>9</v>
      </c>
    </row>
    <row r="213350" spans="1:7" x14ac:dyDescent="0.3">
      <c r="A213350">
        <v>3917796</v>
      </c>
      <c r="B213350">
        <v>120000</v>
      </c>
      <c r="C213350">
        <v>360889</v>
      </c>
      <c r="D213350">
        <v>0</v>
      </c>
      <c r="E213350" s="1" t="s">
        <v>7</v>
      </c>
      <c r="F213350" s="1" t="s">
        <v>40</v>
      </c>
      <c r="G213350" s="1" t="s">
        <v>9</v>
      </c>
    </row>
    <row r="213351" spans="1:7" x14ac:dyDescent="0.3">
      <c r="A213351">
        <v>3917800</v>
      </c>
      <c r="B213351">
        <v>120000</v>
      </c>
      <c r="C213351">
        <v>333884</v>
      </c>
      <c r="D213351">
        <v>0</v>
      </c>
      <c r="E213351" s="1" t="s">
        <v>7</v>
      </c>
      <c r="F213351" s="1" t="s">
        <v>40</v>
      </c>
      <c r="G213351" s="1" t="s">
        <v>9</v>
      </c>
    </row>
    <row r="213352" spans="1:7" x14ac:dyDescent="0.3">
      <c r="A213352">
        <v>3917826</v>
      </c>
      <c r="B213352">
        <v>120000</v>
      </c>
      <c r="C213352">
        <v>307034</v>
      </c>
      <c r="D213352">
        <v>0</v>
      </c>
      <c r="E213352" s="1" t="s">
        <v>7</v>
      </c>
      <c r="F213352" s="1" t="s">
        <v>40</v>
      </c>
      <c r="G213352" s="1" t="s">
        <v>9</v>
      </c>
    </row>
    <row r="213353" spans="1:7" x14ac:dyDescent="0.3">
      <c r="A213353">
        <v>3917829</v>
      </c>
      <c r="B213353">
        <v>120000</v>
      </c>
      <c r="C213353">
        <v>369361</v>
      </c>
      <c r="D213353">
        <v>0</v>
      </c>
      <c r="E213353" s="1" t="s">
        <v>7</v>
      </c>
      <c r="F213353" s="1" t="s">
        <v>40</v>
      </c>
      <c r="G213353" s="1" t="s">
        <v>9</v>
      </c>
    </row>
    <row r="213354" spans="1:7" x14ac:dyDescent="0.3">
      <c r="A213354">
        <v>3917845</v>
      </c>
      <c r="B213354">
        <v>0</v>
      </c>
      <c r="C213354">
        <v>0</v>
      </c>
      <c r="D213354">
        <v>0</v>
      </c>
      <c r="E213354" s="1" t="s">
        <v>7</v>
      </c>
      <c r="F213354" s="1" t="s">
        <v>40</v>
      </c>
      <c r="G213354" s="1" t="s">
        <v>36</v>
      </c>
    </row>
    <row r="213355" spans="1:7" x14ac:dyDescent="0.3">
      <c r="A213355">
        <v>3917902</v>
      </c>
      <c r="B213355">
        <v>67500</v>
      </c>
      <c r="C213355">
        <v>251213</v>
      </c>
      <c r="D213355">
        <v>0</v>
      </c>
      <c r="E213355" s="1" t="s">
        <v>7</v>
      </c>
      <c r="F213355" s="1" t="s">
        <v>81</v>
      </c>
      <c r="G213355" s="1" t="s">
        <v>9</v>
      </c>
    </row>
    <row r="213356" spans="1:7" x14ac:dyDescent="0.3">
      <c r="A213356">
        <v>3917912</v>
      </c>
      <c r="B213356">
        <v>67500</v>
      </c>
      <c r="C213356">
        <v>221003</v>
      </c>
      <c r="D213356">
        <v>0</v>
      </c>
      <c r="E213356" s="1" t="s">
        <v>7</v>
      </c>
      <c r="F213356" s="1" t="s">
        <v>81</v>
      </c>
      <c r="G213356" s="1" t="s">
        <v>9</v>
      </c>
    </row>
    <row r="213357" spans="1:7" x14ac:dyDescent="0.3">
      <c r="A213357">
        <v>3917891</v>
      </c>
      <c r="B213357">
        <v>67500</v>
      </c>
      <c r="C213357">
        <v>205070</v>
      </c>
      <c r="D213357">
        <v>0</v>
      </c>
      <c r="E213357" s="1" t="s">
        <v>7</v>
      </c>
      <c r="F213357" s="1" t="s">
        <v>81</v>
      </c>
      <c r="G213357" s="1" t="s">
        <v>9</v>
      </c>
    </row>
    <row r="213358" spans="1:7" x14ac:dyDescent="0.3">
      <c r="A213358">
        <v>3917894</v>
      </c>
      <c r="B213358">
        <v>67500</v>
      </c>
      <c r="C213358">
        <v>325600</v>
      </c>
      <c r="D213358">
        <v>0</v>
      </c>
      <c r="E213358" s="1" t="s">
        <v>7</v>
      </c>
      <c r="F213358" s="1" t="s">
        <v>81</v>
      </c>
      <c r="G213358" s="1" t="s">
        <v>9</v>
      </c>
    </row>
    <row r="213359" spans="1:7" x14ac:dyDescent="0.3">
      <c r="A213359">
        <v>3917917</v>
      </c>
      <c r="B213359">
        <v>67500</v>
      </c>
      <c r="C213359">
        <v>251213</v>
      </c>
      <c r="D213359">
        <v>0</v>
      </c>
      <c r="E213359" s="1" t="s">
        <v>7</v>
      </c>
      <c r="F213359" s="1" t="s">
        <v>81</v>
      </c>
      <c r="G213359" s="1" t="s">
        <v>9</v>
      </c>
    </row>
    <row r="213360" spans="1:7" x14ac:dyDescent="0.3">
      <c r="A213360">
        <v>3917918</v>
      </c>
      <c r="B213360">
        <v>67500</v>
      </c>
      <c r="C213360">
        <v>207295</v>
      </c>
      <c r="D213360">
        <v>0</v>
      </c>
      <c r="E213360" s="1" t="s">
        <v>7</v>
      </c>
      <c r="F213360" s="1" t="s">
        <v>81</v>
      </c>
      <c r="G213360" s="1" t="s">
        <v>9</v>
      </c>
    </row>
    <row r="213361" spans="1:7" x14ac:dyDescent="0.3">
      <c r="A213361">
        <v>3917939</v>
      </c>
      <c r="B213361">
        <v>67500</v>
      </c>
      <c r="C213361">
        <v>223208</v>
      </c>
      <c r="D213361">
        <v>0</v>
      </c>
      <c r="E213361" s="1" t="s">
        <v>7</v>
      </c>
      <c r="F213361" s="1" t="s">
        <v>81</v>
      </c>
      <c r="G213361" s="1" t="s">
        <v>9</v>
      </c>
    </row>
    <row r="213362" spans="1:7" x14ac:dyDescent="0.3">
      <c r="A213362">
        <v>3917941</v>
      </c>
      <c r="B213362">
        <v>67500</v>
      </c>
      <c r="C213362">
        <v>220942</v>
      </c>
      <c r="D213362">
        <v>0</v>
      </c>
      <c r="E213362" s="1" t="s">
        <v>7</v>
      </c>
      <c r="F213362" s="1" t="s">
        <v>81</v>
      </c>
      <c r="G213362" s="1" t="s">
        <v>9</v>
      </c>
    </row>
    <row r="213363" spans="1:7" x14ac:dyDescent="0.3">
      <c r="A213363">
        <v>3917946</v>
      </c>
      <c r="B213363">
        <v>54058</v>
      </c>
      <c r="C213363">
        <v>0</v>
      </c>
      <c r="D213363">
        <v>0</v>
      </c>
      <c r="E213363" s="1" t="s">
        <v>7</v>
      </c>
      <c r="F213363" s="1" t="s">
        <v>26</v>
      </c>
      <c r="G213363" s="1" t="s">
        <v>25</v>
      </c>
    </row>
    <row r="213364" spans="1:7" x14ac:dyDescent="0.3">
      <c r="A213364">
        <v>3918086</v>
      </c>
      <c r="B213364">
        <v>73500</v>
      </c>
      <c r="C213364">
        <v>178310</v>
      </c>
      <c r="D213364">
        <v>0</v>
      </c>
      <c r="E213364" s="1" t="s">
        <v>7</v>
      </c>
      <c r="F213364" s="1" t="s">
        <v>11</v>
      </c>
      <c r="G213364" s="1" t="s">
        <v>9</v>
      </c>
    </row>
    <row r="213365" spans="1:7" x14ac:dyDescent="0.3">
      <c r="A213365">
        <v>3918097</v>
      </c>
      <c r="B213365">
        <v>80500</v>
      </c>
      <c r="C213365">
        <v>185106</v>
      </c>
      <c r="D213365">
        <v>0</v>
      </c>
      <c r="E213365" s="1" t="s">
        <v>7</v>
      </c>
      <c r="F213365" s="1" t="s">
        <v>11</v>
      </c>
      <c r="G213365" s="1" t="s">
        <v>9</v>
      </c>
    </row>
    <row r="213366" spans="1:7" x14ac:dyDescent="0.3">
      <c r="A213366">
        <v>3918090</v>
      </c>
      <c r="B213366">
        <v>70000</v>
      </c>
      <c r="C213366">
        <v>185073</v>
      </c>
      <c r="D213366">
        <v>0</v>
      </c>
      <c r="E213366" s="1" t="s">
        <v>7</v>
      </c>
      <c r="F213366" s="1" t="s">
        <v>11</v>
      </c>
      <c r="G213366" s="1" t="s">
        <v>9</v>
      </c>
    </row>
    <row r="213367" spans="1:7" x14ac:dyDescent="0.3">
      <c r="A213367">
        <v>3918091</v>
      </c>
      <c r="B213367">
        <v>70000</v>
      </c>
      <c r="C213367">
        <v>164757</v>
      </c>
      <c r="D213367">
        <v>0</v>
      </c>
      <c r="E213367" s="1" t="s">
        <v>7</v>
      </c>
      <c r="F213367" s="1" t="s">
        <v>11</v>
      </c>
      <c r="G213367" s="1" t="s">
        <v>9</v>
      </c>
    </row>
    <row r="213368" spans="1:7" x14ac:dyDescent="0.3">
      <c r="A213368">
        <v>3918092</v>
      </c>
      <c r="B213368">
        <v>73500</v>
      </c>
      <c r="C213368">
        <v>185073</v>
      </c>
      <c r="D213368">
        <v>0</v>
      </c>
      <c r="E213368" s="1" t="s">
        <v>7</v>
      </c>
      <c r="F213368" s="1" t="s">
        <v>11</v>
      </c>
      <c r="G213368" s="1" t="s">
        <v>9</v>
      </c>
    </row>
    <row r="213369" spans="1:7" x14ac:dyDescent="0.3">
      <c r="A213369">
        <v>3918110</v>
      </c>
      <c r="B213369">
        <v>73500</v>
      </c>
      <c r="C213369">
        <v>223683</v>
      </c>
      <c r="D213369">
        <v>0</v>
      </c>
      <c r="E213369" s="1" t="s">
        <v>7</v>
      </c>
      <c r="F213369" s="1" t="s">
        <v>11</v>
      </c>
      <c r="G213369" s="1" t="s">
        <v>9</v>
      </c>
    </row>
    <row r="213370" spans="1:7" x14ac:dyDescent="0.3">
      <c r="A213370">
        <v>3918112</v>
      </c>
      <c r="B213370">
        <v>70000</v>
      </c>
      <c r="C213370">
        <v>164757</v>
      </c>
      <c r="D213370">
        <v>0</v>
      </c>
      <c r="E213370" s="1" t="s">
        <v>7</v>
      </c>
      <c r="F213370" s="1" t="s">
        <v>11</v>
      </c>
      <c r="G213370" s="1" t="s">
        <v>9</v>
      </c>
    </row>
    <row r="213371" spans="1:7" x14ac:dyDescent="0.3">
      <c r="A213371">
        <v>3918117</v>
      </c>
      <c r="B213371">
        <v>70000</v>
      </c>
      <c r="C213371">
        <v>164757</v>
      </c>
      <c r="D213371">
        <v>0</v>
      </c>
      <c r="E213371" s="1" t="s">
        <v>7</v>
      </c>
      <c r="F213371" s="1" t="s">
        <v>11</v>
      </c>
      <c r="G213371" s="1" t="s">
        <v>9</v>
      </c>
    </row>
    <row r="213372" spans="1:7" x14ac:dyDescent="0.3">
      <c r="A213372">
        <v>3918118</v>
      </c>
      <c r="B213372">
        <v>70000</v>
      </c>
      <c r="C213372">
        <v>185106</v>
      </c>
      <c r="D213372">
        <v>0</v>
      </c>
      <c r="E213372" s="1" t="s">
        <v>7</v>
      </c>
      <c r="F213372" s="1" t="s">
        <v>11</v>
      </c>
      <c r="G213372" s="1" t="s">
        <v>9</v>
      </c>
    </row>
    <row r="213373" spans="1:7" x14ac:dyDescent="0.3">
      <c r="A213373">
        <v>3918124</v>
      </c>
      <c r="B213373">
        <v>70000</v>
      </c>
      <c r="C213373">
        <v>164757</v>
      </c>
      <c r="D213373">
        <v>0</v>
      </c>
      <c r="E213373" s="1" t="s">
        <v>7</v>
      </c>
      <c r="F213373" s="1" t="s">
        <v>11</v>
      </c>
      <c r="G213373" s="1" t="s">
        <v>9</v>
      </c>
    </row>
    <row r="213374" spans="1:7" x14ac:dyDescent="0.3">
      <c r="A213374">
        <v>3918123</v>
      </c>
      <c r="B213374">
        <v>70000</v>
      </c>
      <c r="C213374">
        <v>236852</v>
      </c>
      <c r="D213374">
        <v>0</v>
      </c>
      <c r="E213374" s="1" t="s">
        <v>7</v>
      </c>
      <c r="F213374" s="1" t="s">
        <v>11</v>
      </c>
      <c r="G213374" s="1" t="s">
        <v>9</v>
      </c>
    </row>
    <row r="213375" spans="1:7" x14ac:dyDescent="0.3">
      <c r="A213375">
        <v>3841323</v>
      </c>
      <c r="B213375">
        <v>150000</v>
      </c>
      <c r="C213375">
        <v>442318</v>
      </c>
      <c r="D213375">
        <v>272</v>
      </c>
      <c r="E213375" s="1" t="s">
        <v>7</v>
      </c>
      <c r="F213375" s="1" t="s">
        <v>40</v>
      </c>
      <c r="G213375" s="1" t="s">
        <v>9</v>
      </c>
    </row>
    <row r="213376" spans="1:7" x14ac:dyDescent="0.3">
      <c r="A213376">
        <v>3841337</v>
      </c>
      <c r="B213376">
        <v>120000</v>
      </c>
      <c r="C213376">
        <v>262255</v>
      </c>
      <c r="D213376">
        <v>0</v>
      </c>
      <c r="E213376" s="1" t="s">
        <v>7</v>
      </c>
      <c r="F213376" s="1" t="s">
        <v>40</v>
      </c>
      <c r="G213376" s="1" t="s">
        <v>9</v>
      </c>
    </row>
    <row r="213377" spans="1:7" x14ac:dyDescent="0.3">
      <c r="A213377">
        <v>3841326</v>
      </c>
      <c r="B213377">
        <v>150000</v>
      </c>
      <c r="C213377">
        <v>327262</v>
      </c>
      <c r="D213377">
        <v>33638</v>
      </c>
      <c r="E213377" s="1" t="s">
        <v>7</v>
      </c>
      <c r="F213377" s="1" t="s">
        <v>40</v>
      </c>
      <c r="G213377" s="1" t="s">
        <v>9</v>
      </c>
    </row>
    <row r="213378" spans="1:7" x14ac:dyDescent="0.3">
      <c r="A213378">
        <v>3841330</v>
      </c>
      <c r="B213378">
        <v>150000</v>
      </c>
      <c r="C213378">
        <v>413687</v>
      </c>
      <c r="D213378">
        <v>0</v>
      </c>
      <c r="E213378" s="1" t="s">
        <v>7</v>
      </c>
      <c r="F213378" s="1" t="s">
        <v>40</v>
      </c>
      <c r="G213378" s="1" t="s">
        <v>9</v>
      </c>
    </row>
    <row r="213379" spans="1:7" x14ac:dyDescent="0.3">
      <c r="A213379">
        <v>3841362</v>
      </c>
      <c r="B213379">
        <v>120000</v>
      </c>
      <c r="C213379">
        <v>388031</v>
      </c>
      <c r="D213379">
        <v>0</v>
      </c>
      <c r="E213379" s="1" t="s">
        <v>7</v>
      </c>
      <c r="F213379" s="1" t="s">
        <v>40</v>
      </c>
      <c r="G213379" s="1" t="s">
        <v>9</v>
      </c>
    </row>
    <row r="213380" spans="1:7" x14ac:dyDescent="0.3">
      <c r="A213380">
        <v>3841364</v>
      </c>
      <c r="B213380">
        <v>120000</v>
      </c>
      <c r="C213380">
        <v>235809</v>
      </c>
      <c r="D213380">
        <v>0</v>
      </c>
      <c r="E213380" s="1" t="s">
        <v>7</v>
      </c>
      <c r="F213380" s="1" t="s">
        <v>40</v>
      </c>
      <c r="G213380" s="1" t="s">
        <v>9</v>
      </c>
    </row>
    <row r="213381" spans="1:7" x14ac:dyDescent="0.3">
      <c r="A213381">
        <v>3841359</v>
      </c>
      <c r="B213381">
        <v>120000</v>
      </c>
      <c r="C213381">
        <v>226371</v>
      </c>
      <c r="D213381">
        <v>0</v>
      </c>
      <c r="E213381" s="1" t="s">
        <v>7</v>
      </c>
      <c r="F213381" s="1" t="s">
        <v>40</v>
      </c>
      <c r="G213381" s="1" t="s">
        <v>9</v>
      </c>
    </row>
    <row r="213382" spans="1:7" x14ac:dyDescent="0.3">
      <c r="A213382">
        <v>3841374</v>
      </c>
      <c r="B213382">
        <v>132000</v>
      </c>
      <c r="C213382">
        <v>429961</v>
      </c>
      <c r="D213382">
        <v>14130</v>
      </c>
      <c r="E213382" s="1" t="s">
        <v>7</v>
      </c>
      <c r="F213382" s="1" t="s">
        <v>40</v>
      </c>
      <c r="G213382" s="1" t="s">
        <v>9</v>
      </c>
    </row>
    <row r="213383" spans="1:7" x14ac:dyDescent="0.3">
      <c r="A213383">
        <v>3841375</v>
      </c>
      <c r="B213383">
        <v>120000</v>
      </c>
      <c r="C213383">
        <v>228750</v>
      </c>
      <c r="D213383">
        <v>0</v>
      </c>
      <c r="E213383" s="1" t="s">
        <v>7</v>
      </c>
      <c r="F213383" s="1" t="s">
        <v>40</v>
      </c>
      <c r="G213383" s="1" t="s">
        <v>9</v>
      </c>
    </row>
    <row r="213384" spans="1:7" x14ac:dyDescent="0.3">
      <c r="A213384">
        <v>3841393</v>
      </c>
      <c r="B213384">
        <v>120000</v>
      </c>
      <c r="C213384">
        <v>221850</v>
      </c>
      <c r="D213384">
        <v>0</v>
      </c>
      <c r="E213384" s="1" t="s">
        <v>7</v>
      </c>
      <c r="F213384" s="1" t="s">
        <v>40</v>
      </c>
      <c r="G213384" s="1" t="s">
        <v>9</v>
      </c>
    </row>
    <row r="213385" spans="1:7" x14ac:dyDescent="0.3">
      <c r="A213385">
        <v>3841389</v>
      </c>
      <c r="B213385">
        <v>120000</v>
      </c>
      <c r="C213385">
        <v>226250</v>
      </c>
      <c r="D213385">
        <v>0</v>
      </c>
      <c r="E213385" s="1" t="s">
        <v>7</v>
      </c>
      <c r="F213385" s="1" t="s">
        <v>40</v>
      </c>
      <c r="G213385" s="1" t="s">
        <v>9</v>
      </c>
    </row>
    <row r="213386" spans="1:7" x14ac:dyDescent="0.3">
      <c r="A213386">
        <v>3841416</v>
      </c>
      <c r="B213386">
        <v>61875</v>
      </c>
      <c r="C213386">
        <v>239546</v>
      </c>
      <c r="D213386">
        <v>0</v>
      </c>
      <c r="E213386" s="1" t="s">
        <v>7</v>
      </c>
      <c r="F213386" s="1" t="s">
        <v>159</v>
      </c>
      <c r="G213386" s="1" t="s">
        <v>9</v>
      </c>
    </row>
    <row r="213387" spans="1:7" x14ac:dyDescent="0.3">
      <c r="A213387">
        <v>3841401</v>
      </c>
      <c r="B213387">
        <v>57750</v>
      </c>
      <c r="C213387">
        <v>190074</v>
      </c>
      <c r="D213387">
        <v>0</v>
      </c>
      <c r="E213387" s="1" t="s">
        <v>7</v>
      </c>
      <c r="F213387" s="1" t="s">
        <v>159</v>
      </c>
      <c r="G213387" s="1" t="s">
        <v>9</v>
      </c>
    </row>
    <row r="213388" spans="1:7" x14ac:dyDescent="0.3">
      <c r="A213388">
        <v>3841402</v>
      </c>
      <c r="B213388">
        <v>57750</v>
      </c>
      <c r="C213388">
        <v>206541</v>
      </c>
      <c r="D213388">
        <v>0</v>
      </c>
      <c r="E213388" s="1" t="s">
        <v>7</v>
      </c>
      <c r="F213388" s="1" t="s">
        <v>159</v>
      </c>
      <c r="G213388" s="1" t="s">
        <v>9</v>
      </c>
    </row>
    <row r="213389" spans="1:7" x14ac:dyDescent="0.3">
      <c r="A213389">
        <v>3841419</v>
      </c>
      <c r="B213389">
        <v>61875</v>
      </c>
      <c r="C213389">
        <v>295686</v>
      </c>
      <c r="D213389">
        <v>0</v>
      </c>
      <c r="E213389" s="1" t="s">
        <v>7</v>
      </c>
      <c r="F213389" s="1" t="s">
        <v>159</v>
      </c>
      <c r="G213389" s="1" t="s">
        <v>9</v>
      </c>
    </row>
    <row r="213390" spans="1:7" x14ac:dyDescent="0.3">
      <c r="A213390">
        <v>3841403</v>
      </c>
      <c r="B213390">
        <v>57750</v>
      </c>
      <c r="C213390">
        <v>243871</v>
      </c>
      <c r="D213390">
        <v>650</v>
      </c>
      <c r="E213390" s="1" t="s">
        <v>7</v>
      </c>
      <c r="F213390" s="1" t="s">
        <v>159</v>
      </c>
      <c r="G213390" s="1" t="s">
        <v>9</v>
      </c>
    </row>
    <row r="213391" spans="1:7" x14ac:dyDescent="0.3">
      <c r="A213391">
        <v>3841409</v>
      </c>
      <c r="B213391">
        <v>183150</v>
      </c>
      <c r="C213391">
        <v>385935</v>
      </c>
      <c r="D213391">
        <v>0</v>
      </c>
      <c r="E213391" s="1" t="s">
        <v>7</v>
      </c>
      <c r="F213391" s="1" t="s">
        <v>159</v>
      </c>
      <c r="G213391" s="1" t="s">
        <v>9</v>
      </c>
    </row>
    <row r="213392" spans="1:7" x14ac:dyDescent="0.3">
      <c r="A213392">
        <v>3841421</v>
      </c>
      <c r="B213392">
        <v>47438</v>
      </c>
      <c r="C213392">
        <v>218209</v>
      </c>
      <c r="D213392">
        <v>2280</v>
      </c>
      <c r="E213392" s="1" t="s">
        <v>7</v>
      </c>
      <c r="F213392" s="1" t="s">
        <v>159</v>
      </c>
      <c r="G213392" s="1" t="s">
        <v>9</v>
      </c>
    </row>
    <row r="213393" spans="1:7" x14ac:dyDescent="0.3">
      <c r="A213393">
        <v>3841447</v>
      </c>
      <c r="B213393">
        <v>120000</v>
      </c>
      <c r="C213393">
        <v>262255</v>
      </c>
      <c r="D213393">
        <v>41875</v>
      </c>
      <c r="E213393" s="1" t="s">
        <v>7</v>
      </c>
      <c r="F213393" s="1" t="s">
        <v>40</v>
      </c>
      <c r="G213393" s="1" t="s">
        <v>9</v>
      </c>
    </row>
    <row r="213394" spans="1:7" x14ac:dyDescent="0.3">
      <c r="A213394">
        <v>3841430</v>
      </c>
      <c r="B213394">
        <v>45375</v>
      </c>
      <c r="C213394">
        <v>292631</v>
      </c>
      <c r="D213394">
        <v>0</v>
      </c>
      <c r="E213394" s="1" t="s">
        <v>7</v>
      </c>
      <c r="F213394" s="1" t="s">
        <v>159</v>
      </c>
      <c r="G213394" s="1" t="s">
        <v>9</v>
      </c>
    </row>
    <row r="213395" spans="1:7" x14ac:dyDescent="0.3">
      <c r="A213395">
        <v>3841433</v>
      </c>
      <c r="B213395">
        <v>41250</v>
      </c>
      <c r="C213395">
        <v>226895</v>
      </c>
      <c r="D213395">
        <v>0</v>
      </c>
      <c r="E213395" s="1" t="s">
        <v>7</v>
      </c>
      <c r="F213395" s="1" t="s">
        <v>159</v>
      </c>
      <c r="G213395" s="1" t="s">
        <v>9</v>
      </c>
    </row>
    <row r="213396" spans="1:7" x14ac:dyDescent="0.3">
      <c r="A213396">
        <v>3841472</v>
      </c>
      <c r="B213396">
        <v>120000</v>
      </c>
      <c r="C213396">
        <v>286813</v>
      </c>
      <c r="D213396">
        <v>20969</v>
      </c>
      <c r="E213396" s="1" t="s">
        <v>7</v>
      </c>
      <c r="F213396" s="1" t="s">
        <v>40</v>
      </c>
      <c r="G213396" s="1" t="s">
        <v>9</v>
      </c>
    </row>
    <row r="213397" spans="1:7" x14ac:dyDescent="0.3">
      <c r="A213397">
        <v>3841475</v>
      </c>
      <c r="B213397">
        <v>120000</v>
      </c>
      <c r="C213397">
        <v>315118</v>
      </c>
      <c r="D213397">
        <v>17662</v>
      </c>
      <c r="E213397" s="1" t="s">
        <v>7</v>
      </c>
      <c r="F213397" s="1" t="s">
        <v>40</v>
      </c>
      <c r="G213397" s="1" t="s">
        <v>9</v>
      </c>
    </row>
    <row r="213398" spans="1:7" x14ac:dyDescent="0.3">
      <c r="A213398">
        <v>3841463</v>
      </c>
      <c r="B213398">
        <v>120000</v>
      </c>
      <c r="C213398">
        <v>350144</v>
      </c>
      <c r="D213398">
        <v>0</v>
      </c>
      <c r="E213398" s="1" t="s">
        <v>7</v>
      </c>
      <c r="F213398" s="1" t="s">
        <v>40</v>
      </c>
      <c r="G213398" s="1" t="s">
        <v>9</v>
      </c>
    </row>
    <row r="213399" spans="1:7" x14ac:dyDescent="0.3">
      <c r="A213399">
        <v>3841485</v>
      </c>
      <c r="B213399">
        <v>132000</v>
      </c>
      <c r="C213399">
        <v>287598</v>
      </c>
      <c r="D213399">
        <v>0</v>
      </c>
      <c r="E213399" s="1" t="s">
        <v>7</v>
      </c>
      <c r="F213399" s="1" t="s">
        <v>40</v>
      </c>
      <c r="G213399" s="1" t="s">
        <v>9</v>
      </c>
    </row>
    <row r="213400" spans="1:7" x14ac:dyDescent="0.3">
      <c r="A213400">
        <v>3841500</v>
      </c>
      <c r="B213400">
        <v>120000</v>
      </c>
      <c r="C213400">
        <v>260619</v>
      </c>
      <c r="D213400">
        <v>0</v>
      </c>
      <c r="E213400" s="1" t="s">
        <v>7</v>
      </c>
      <c r="F213400" s="1" t="s">
        <v>40</v>
      </c>
      <c r="G213400" s="1" t="s">
        <v>9</v>
      </c>
    </row>
    <row r="213401" spans="1:7" x14ac:dyDescent="0.3">
      <c r="A213401">
        <v>3841501</v>
      </c>
      <c r="B213401">
        <v>120000</v>
      </c>
      <c r="C213401">
        <v>226658</v>
      </c>
      <c r="D213401">
        <v>0</v>
      </c>
      <c r="E213401" s="1" t="s">
        <v>7</v>
      </c>
      <c r="F213401" s="1" t="s">
        <v>40</v>
      </c>
      <c r="G213401" s="1" t="s">
        <v>9</v>
      </c>
    </row>
    <row r="213402" spans="1:7" x14ac:dyDescent="0.3">
      <c r="A213402">
        <v>3841506</v>
      </c>
      <c r="B213402">
        <v>120000</v>
      </c>
      <c r="C213402">
        <v>221303</v>
      </c>
      <c r="D213402">
        <v>0</v>
      </c>
      <c r="E213402" s="1" t="s">
        <v>7</v>
      </c>
      <c r="F213402" s="1" t="s">
        <v>40</v>
      </c>
      <c r="G213402" s="1" t="s">
        <v>9</v>
      </c>
    </row>
    <row r="213403" spans="1:7" x14ac:dyDescent="0.3">
      <c r="A213403">
        <v>3841490</v>
      </c>
      <c r="B213403">
        <v>120000</v>
      </c>
      <c r="C213403">
        <v>430466</v>
      </c>
      <c r="D213403">
        <v>0</v>
      </c>
      <c r="E213403" s="1" t="s">
        <v>7</v>
      </c>
      <c r="F213403" s="1" t="s">
        <v>40</v>
      </c>
      <c r="G213403" s="1" t="s">
        <v>9</v>
      </c>
    </row>
    <row r="213404" spans="1:7" x14ac:dyDescent="0.3">
      <c r="A213404">
        <v>3841526</v>
      </c>
      <c r="B213404">
        <v>0</v>
      </c>
      <c r="C213404">
        <v>0</v>
      </c>
      <c r="D213404">
        <v>0</v>
      </c>
      <c r="E213404" s="1" t="s">
        <v>7</v>
      </c>
      <c r="F213404" s="1" t="s">
        <v>40</v>
      </c>
      <c r="G213404" s="1" t="s">
        <v>36</v>
      </c>
    </row>
    <row r="213405" spans="1:7" x14ac:dyDescent="0.3">
      <c r="A213405">
        <v>3841535</v>
      </c>
      <c r="B213405">
        <v>120000</v>
      </c>
      <c r="C213405">
        <v>341841</v>
      </c>
      <c r="D213405">
        <v>0</v>
      </c>
      <c r="E213405" s="1" t="s">
        <v>7</v>
      </c>
      <c r="F213405" s="1" t="s">
        <v>40</v>
      </c>
      <c r="G213405" s="1" t="s">
        <v>9</v>
      </c>
    </row>
    <row r="213406" spans="1:7" x14ac:dyDescent="0.3">
      <c r="A213406">
        <v>3841539</v>
      </c>
      <c r="B213406">
        <v>120000</v>
      </c>
      <c r="C213406">
        <v>252192</v>
      </c>
      <c r="D213406">
        <v>23434</v>
      </c>
      <c r="E213406" s="1" t="s">
        <v>7</v>
      </c>
      <c r="F213406" s="1" t="s">
        <v>40</v>
      </c>
      <c r="G213406" s="1" t="s">
        <v>9</v>
      </c>
    </row>
    <row r="213407" spans="1:7" x14ac:dyDescent="0.3">
      <c r="A213407">
        <v>3841545</v>
      </c>
      <c r="B213407">
        <v>120000</v>
      </c>
      <c r="C213407">
        <v>373309</v>
      </c>
      <c r="D213407">
        <v>0</v>
      </c>
      <c r="E213407" s="1" t="s">
        <v>7</v>
      </c>
      <c r="F213407" s="1" t="s">
        <v>40</v>
      </c>
      <c r="G213407" s="1" t="s">
        <v>9</v>
      </c>
    </row>
    <row r="213408" spans="1:7" x14ac:dyDescent="0.3">
      <c r="A213408">
        <v>3841553</v>
      </c>
      <c r="B213408">
        <v>120000</v>
      </c>
      <c r="C213408">
        <v>237740</v>
      </c>
      <c r="D213408">
        <v>0</v>
      </c>
      <c r="E213408" s="1" t="s">
        <v>7</v>
      </c>
      <c r="F213408" s="1" t="s">
        <v>40</v>
      </c>
      <c r="G213408" s="1" t="s">
        <v>9</v>
      </c>
    </row>
    <row r="213409" spans="1:7" x14ac:dyDescent="0.3">
      <c r="A213409">
        <v>3841549</v>
      </c>
      <c r="B213409">
        <v>120000</v>
      </c>
      <c r="C213409">
        <v>371143</v>
      </c>
      <c r="D213409">
        <v>0</v>
      </c>
      <c r="E213409" s="1" t="s">
        <v>7</v>
      </c>
      <c r="F213409" s="1" t="s">
        <v>40</v>
      </c>
      <c r="G213409" s="1" t="s">
        <v>9</v>
      </c>
    </row>
    <row r="213410" spans="1:7" x14ac:dyDescent="0.3">
      <c r="A213410">
        <v>3841556</v>
      </c>
      <c r="B213410">
        <v>120000</v>
      </c>
      <c r="C213410">
        <v>371971</v>
      </c>
      <c r="D213410">
        <v>0</v>
      </c>
      <c r="E213410" s="1" t="s">
        <v>7</v>
      </c>
      <c r="F213410" s="1" t="s">
        <v>40</v>
      </c>
      <c r="G213410" s="1" t="s">
        <v>9</v>
      </c>
    </row>
    <row r="213411" spans="1:7" x14ac:dyDescent="0.3">
      <c r="A213411">
        <v>3841594</v>
      </c>
      <c r="B213411">
        <v>120000</v>
      </c>
      <c r="C213411">
        <v>265911</v>
      </c>
      <c r="D213411">
        <v>22335</v>
      </c>
      <c r="E213411" s="1" t="s">
        <v>7</v>
      </c>
      <c r="F213411" s="1" t="s">
        <v>40</v>
      </c>
      <c r="G213411" s="1" t="s">
        <v>9</v>
      </c>
    </row>
    <row r="213412" spans="1:7" x14ac:dyDescent="0.3">
      <c r="A213412">
        <v>3841572</v>
      </c>
      <c r="B213412">
        <v>120000</v>
      </c>
      <c r="C213412">
        <v>262255</v>
      </c>
      <c r="D213412">
        <v>0</v>
      </c>
      <c r="E213412" s="1" t="s">
        <v>7</v>
      </c>
      <c r="F213412" s="1" t="s">
        <v>40</v>
      </c>
      <c r="G213412" s="1" t="s">
        <v>9</v>
      </c>
    </row>
    <row r="213413" spans="1:7" x14ac:dyDescent="0.3">
      <c r="A213413">
        <v>3841600</v>
      </c>
      <c r="B213413">
        <v>120000</v>
      </c>
      <c r="C213413">
        <v>262255</v>
      </c>
      <c r="D213413">
        <v>0</v>
      </c>
      <c r="E213413" s="1" t="s">
        <v>7</v>
      </c>
      <c r="F213413" s="1" t="s">
        <v>40</v>
      </c>
      <c r="G213413" s="1" t="s">
        <v>9</v>
      </c>
    </row>
    <row r="213414" spans="1:7" x14ac:dyDescent="0.3">
      <c r="A213414">
        <v>3841605</v>
      </c>
      <c r="B213414">
        <v>120000</v>
      </c>
      <c r="C213414">
        <v>221303</v>
      </c>
      <c r="D213414">
        <v>0</v>
      </c>
      <c r="E213414" s="1" t="s">
        <v>7</v>
      </c>
      <c r="F213414" s="1" t="s">
        <v>40</v>
      </c>
      <c r="G213414" s="1" t="s">
        <v>9</v>
      </c>
    </row>
    <row r="213415" spans="1:7" x14ac:dyDescent="0.3">
      <c r="A213415">
        <v>3841606</v>
      </c>
      <c r="B213415">
        <v>120000</v>
      </c>
      <c r="C213415">
        <v>230827</v>
      </c>
      <c r="D213415">
        <v>0</v>
      </c>
      <c r="E213415" s="1" t="s">
        <v>7</v>
      </c>
      <c r="F213415" s="1" t="s">
        <v>40</v>
      </c>
      <c r="G213415" s="1" t="s">
        <v>9</v>
      </c>
    </row>
    <row r="213416" spans="1:7" x14ac:dyDescent="0.3">
      <c r="A213416">
        <v>3841598</v>
      </c>
      <c r="B213416">
        <v>120000</v>
      </c>
      <c r="C213416">
        <v>262255</v>
      </c>
      <c r="D213416">
        <v>0</v>
      </c>
      <c r="E213416" s="1" t="s">
        <v>7</v>
      </c>
      <c r="F213416" s="1" t="s">
        <v>40</v>
      </c>
      <c r="G213416" s="1" t="s">
        <v>9</v>
      </c>
    </row>
    <row r="213417" spans="1:7" x14ac:dyDescent="0.3">
      <c r="A213417">
        <v>3841609</v>
      </c>
      <c r="B213417">
        <v>120000</v>
      </c>
      <c r="C213417">
        <v>264100</v>
      </c>
      <c r="D213417">
        <v>0</v>
      </c>
      <c r="E213417" s="1" t="s">
        <v>7</v>
      </c>
      <c r="F213417" s="1" t="s">
        <v>40</v>
      </c>
      <c r="G213417" s="1" t="s">
        <v>9</v>
      </c>
    </row>
    <row r="213418" spans="1:7" x14ac:dyDescent="0.3">
      <c r="A213418">
        <v>3841613</v>
      </c>
      <c r="B213418">
        <v>120000</v>
      </c>
      <c r="C213418">
        <v>270185</v>
      </c>
      <c r="D213418">
        <v>0</v>
      </c>
      <c r="E213418" s="1" t="s">
        <v>7</v>
      </c>
      <c r="F213418" s="1" t="s">
        <v>40</v>
      </c>
      <c r="G213418" s="1" t="s">
        <v>9</v>
      </c>
    </row>
    <row r="213419" spans="1:7" x14ac:dyDescent="0.3">
      <c r="A213419">
        <v>3841642</v>
      </c>
      <c r="B213419">
        <v>120000</v>
      </c>
      <c r="C213419">
        <v>262020</v>
      </c>
      <c r="D213419">
        <v>0</v>
      </c>
      <c r="E213419" s="1" t="s">
        <v>7</v>
      </c>
      <c r="F213419" s="1" t="s">
        <v>40</v>
      </c>
      <c r="G213419" s="1" t="s">
        <v>9</v>
      </c>
    </row>
    <row r="213420" spans="1:7" x14ac:dyDescent="0.3">
      <c r="A213420">
        <v>3841657</v>
      </c>
      <c r="B213420">
        <v>120000</v>
      </c>
      <c r="C213420">
        <v>329439</v>
      </c>
      <c r="D213420">
        <v>0</v>
      </c>
      <c r="E213420" s="1" t="s">
        <v>7</v>
      </c>
      <c r="F213420" s="1" t="s">
        <v>40</v>
      </c>
      <c r="G213420" s="1" t="s">
        <v>9</v>
      </c>
    </row>
    <row r="213421" spans="1:7" x14ac:dyDescent="0.3">
      <c r="A213421">
        <v>3841670</v>
      </c>
      <c r="B213421">
        <v>120000</v>
      </c>
      <c r="C213421">
        <v>258638</v>
      </c>
      <c r="D213421">
        <v>0</v>
      </c>
      <c r="E213421" s="1" t="s">
        <v>7</v>
      </c>
      <c r="F213421" s="1" t="s">
        <v>40</v>
      </c>
      <c r="G213421" s="1" t="s">
        <v>9</v>
      </c>
    </row>
    <row r="213422" spans="1:7" x14ac:dyDescent="0.3">
      <c r="A213422">
        <v>3841676</v>
      </c>
      <c r="B213422">
        <v>132000</v>
      </c>
      <c r="C213422">
        <v>373013</v>
      </c>
      <c r="D213422">
        <v>23808</v>
      </c>
      <c r="E213422" s="1" t="s">
        <v>7</v>
      </c>
      <c r="F213422" s="1" t="s">
        <v>40</v>
      </c>
      <c r="G213422" s="1" t="s">
        <v>9</v>
      </c>
    </row>
    <row r="213423" spans="1:7" x14ac:dyDescent="0.3">
      <c r="A213423">
        <v>3841661</v>
      </c>
      <c r="B213423">
        <v>120000</v>
      </c>
      <c r="C213423">
        <v>351618</v>
      </c>
      <c r="D213423">
        <v>28598</v>
      </c>
      <c r="E213423" s="1" t="s">
        <v>7</v>
      </c>
      <c r="F213423" s="1" t="s">
        <v>40</v>
      </c>
      <c r="G213423" s="1" t="s">
        <v>9</v>
      </c>
    </row>
    <row r="213424" spans="1:7" x14ac:dyDescent="0.3">
      <c r="A213424">
        <v>3841689</v>
      </c>
      <c r="B213424">
        <v>120000</v>
      </c>
      <c r="C213424">
        <v>320196</v>
      </c>
      <c r="D213424">
        <v>0</v>
      </c>
      <c r="E213424" s="1" t="s">
        <v>7</v>
      </c>
      <c r="F213424" s="1" t="s">
        <v>40</v>
      </c>
      <c r="G213424" s="1" t="s">
        <v>9</v>
      </c>
    </row>
    <row r="213425" spans="1:7" x14ac:dyDescent="0.3">
      <c r="A213425">
        <v>3841692</v>
      </c>
      <c r="B213425">
        <v>120000</v>
      </c>
      <c r="C213425">
        <v>220400</v>
      </c>
      <c r="D213425">
        <v>0</v>
      </c>
      <c r="E213425" s="1" t="s">
        <v>7</v>
      </c>
      <c r="F213425" s="1" t="s">
        <v>40</v>
      </c>
      <c r="G213425" s="1" t="s">
        <v>9</v>
      </c>
    </row>
    <row r="213426" spans="1:7" x14ac:dyDescent="0.3">
      <c r="A213426">
        <v>3841698</v>
      </c>
      <c r="B213426">
        <v>120000</v>
      </c>
      <c r="C213426">
        <v>374086</v>
      </c>
      <c r="D213426">
        <v>0</v>
      </c>
      <c r="E213426" s="1" t="s">
        <v>7</v>
      </c>
      <c r="F213426" s="1" t="s">
        <v>40</v>
      </c>
      <c r="G213426" s="1" t="s">
        <v>9</v>
      </c>
    </row>
    <row r="213427" spans="1:7" x14ac:dyDescent="0.3">
      <c r="A213427">
        <v>3841437</v>
      </c>
      <c r="B213427">
        <v>0</v>
      </c>
      <c r="C213427">
        <v>0</v>
      </c>
      <c r="D213427">
        <v>0</v>
      </c>
      <c r="E213427" s="1" t="s">
        <v>7</v>
      </c>
      <c r="F213427" s="1" t="s">
        <v>159</v>
      </c>
      <c r="G213427" s="1" t="s">
        <v>36</v>
      </c>
    </row>
    <row r="213428" spans="1:7" x14ac:dyDescent="0.3">
      <c r="A213428">
        <v>3841451</v>
      </c>
      <c r="B213428">
        <v>120000</v>
      </c>
      <c r="C213428">
        <v>321209</v>
      </c>
      <c r="D213428">
        <v>0</v>
      </c>
      <c r="E213428" s="1" t="s">
        <v>7</v>
      </c>
      <c r="F213428" s="1" t="s">
        <v>40</v>
      </c>
      <c r="G213428" s="1" t="s">
        <v>9</v>
      </c>
    </row>
    <row r="213429" spans="1:7" x14ac:dyDescent="0.3">
      <c r="A213429">
        <v>3841452</v>
      </c>
      <c r="B213429">
        <v>120000</v>
      </c>
      <c r="C213429">
        <v>221303</v>
      </c>
      <c r="D213429">
        <v>0</v>
      </c>
      <c r="E213429" s="1" t="s">
        <v>7</v>
      </c>
      <c r="F213429" s="1" t="s">
        <v>40</v>
      </c>
      <c r="G213429" s="1" t="s">
        <v>9</v>
      </c>
    </row>
    <row r="213430" spans="1:7" x14ac:dyDescent="0.3">
      <c r="A213430">
        <v>3841477</v>
      </c>
      <c r="B213430">
        <v>120000</v>
      </c>
      <c r="C213430">
        <v>289556</v>
      </c>
      <c r="D213430">
        <v>0</v>
      </c>
      <c r="E213430" s="1" t="s">
        <v>7</v>
      </c>
      <c r="F213430" s="1" t="s">
        <v>40</v>
      </c>
      <c r="G213430" s="1" t="s">
        <v>9</v>
      </c>
    </row>
    <row r="213431" spans="1:7" x14ac:dyDescent="0.3">
      <c r="A213431">
        <v>3841486</v>
      </c>
      <c r="B213431">
        <v>132000</v>
      </c>
      <c r="C213431">
        <v>315149</v>
      </c>
      <c r="D213431">
        <v>0</v>
      </c>
      <c r="E213431" s="1" t="s">
        <v>7</v>
      </c>
      <c r="F213431" s="1" t="s">
        <v>40</v>
      </c>
      <c r="G213431" s="1" t="s">
        <v>9</v>
      </c>
    </row>
    <row r="213432" spans="1:7" x14ac:dyDescent="0.3">
      <c r="A213432">
        <v>3841457</v>
      </c>
      <c r="B213432">
        <v>120000</v>
      </c>
      <c r="C213432">
        <v>267391</v>
      </c>
      <c r="D213432">
        <v>0</v>
      </c>
      <c r="E213432" s="1" t="s">
        <v>7</v>
      </c>
      <c r="F213432" s="1" t="s">
        <v>40</v>
      </c>
      <c r="G213432" s="1" t="s">
        <v>9</v>
      </c>
    </row>
    <row r="213433" spans="1:7" x14ac:dyDescent="0.3">
      <c r="A213433">
        <v>3841459</v>
      </c>
      <c r="B213433">
        <v>120000</v>
      </c>
      <c r="C213433">
        <v>346768</v>
      </c>
      <c r="D213433">
        <v>40809</v>
      </c>
      <c r="E213433" s="1" t="s">
        <v>7</v>
      </c>
      <c r="F213433" s="1" t="s">
        <v>40</v>
      </c>
      <c r="G213433" s="1" t="s">
        <v>9</v>
      </c>
    </row>
    <row r="213434" spans="1:7" x14ac:dyDescent="0.3">
      <c r="A213434">
        <v>3841462</v>
      </c>
      <c r="B213434">
        <v>120000</v>
      </c>
      <c r="C213434">
        <v>286813</v>
      </c>
      <c r="D213434">
        <v>16018</v>
      </c>
      <c r="E213434" s="1" t="s">
        <v>7</v>
      </c>
      <c r="F213434" s="1" t="s">
        <v>40</v>
      </c>
      <c r="G213434" s="1" t="s">
        <v>9</v>
      </c>
    </row>
    <row r="213435" spans="1:7" x14ac:dyDescent="0.3">
      <c r="A213435">
        <v>3841509</v>
      </c>
      <c r="B213435">
        <v>132000</v>
      </c>
      <c r="C213435">
        <v>267079</v>
      </c>
      <c r="D213435">
        <v>49002</v>
      </c>
      <c r="E213435" s="1" t="s">
        <v>7</v>
      </c>
      <c r="F213435" s="1" t="s">
        <v>40</v>
      </c>
      <c r="G213435" s="1" t="s">
        <v>9</v>
      </c>
    </row>
    <row r="213436" spans="1:7" x14ac:dyDescent="0.3">
      <c r="A213436">
        <v>3841495</v>
      </c>
      <c r="B213436">
        <v>120000</v>
      </c>
      <c r="C213436">
        <v>346768</v>
      </c>
      <c r="D213436">
        <v>6514</v>
      </c>
      <c r="E213436" s="1" t="s">
        <v>7</v>
      </c>
      <c r="F213436" s="1" t="s">
        <v>40</v>
      </c>
      <c r="G213436" s="1" t="s">
        <v>9</v>
      </c>
    </row>
    <row r="213437" spans="1:7" x14ac:dyDescent="0.3">
      <c r="A213437">
        <v>3841493</v>
      </c>
      <c r="B213437">
        <v>120000</v>
      </c>
      <c r="C213437">
        <v>346768</v>
      </c>
      <c r="D213437">
        <v>0</v>
      </c>
      <c r="E213437" s="1" t="s">
        <v>7</v>
      </c>
      <c r="F213437" s="1" t="s">
        <v>40</v>
      </c>
      <c r="G213437" s="1" t="s">
        <v>9</v>
      </c>
    </row>
    <row r="213438" spans="1:7" x14ac:dyDescent="0.3">
      <c r="A213438">
        <v>3841494</v>
      </c>
      <c r="B213438">
        <v>120000</v>
      </c>
      <c r="C213438">
        <v>286813</v>
      </c>
      <c r="D213438">
        <v>0</v>
      </c>
      <c r="E213438" s="1" t="s">
        <v>7</v>
      </c>
      <c r="F213438" s="1" t="s">
        <v>40</v>
      </c>
      <c r="G213438" s="1" t="s">
        <v>9</v>
      </c>
    </row>
    <row r="213439" spans="1:7" x14ac:dyDescent="0.3">
      <c r="A213439">
        <v>3841512</v>
      </c>
      <c r="B213439">
        <v>120000</v>
      </c>
      <c r="C213439">
        <v>262464</v>
      </c>
      <c r="D213439">
        <v>0</v>
      </c>
      <c r="E213439" s="1" t="s">
        <v>7</v>
      </c>
      <c r="F213439" s="1" t="s">
        <v>40</v>
      </c>
      <c r="G213439" s="1" t="s">
        <v>9</v>
      </c>
    </row>
    <row r="213440" spans="1:7" x14ac:dyDescent="0.3">
      <c r="A213440">
        <v>3841536</v>
      </c>
      <c r="B213440">
        <v>120000</v>
      </c>
      <c r="C213440">
        <v>302480</v>
      </c>
      <c r="D213440">
        <v>0</v>
      </c>
      <c r="E213440" s="1" t="s">
        <v>7</v>
      </c>
      <c r="F213440" s="1" t="s">
        <v>40</v>
      </c>
      <c r="G213440" s="1" t="s">
        <v>9</v>
      </c>
    </row>
    <row r="213441" spans="1:7" x14ac:dyDescent="0.3">
      <c r="A213441">
        <v>3841540</v>
      </c>
      <c r="B213441">
        <v>120000</v>
      </c>
      <c r="C213441">
        <v>269047</v>
      </c>
      <c r="D213441">
        <v>0</v>
      </c>
      <c r="E213441" s="1" t="s">
        <v>7</v>
      </c>
      <c r="F213441" s="1" t="s">
        <v>40</v>
      </c>
      <c r="G213441" s="1" t="s">
        <v>9</v>
      </c>
    </row>
    <row r="213442" spans="1:7" x14ac:dyDescent="0.3">
      <c r="A213442">
        <v>3841544</v>
      </c>
      <c r="B213442">
        <v>120000</v>
      </c>
      <c r="C213442">
        <v>357187</v>
      </c>
      <c r="D213442">
        <v>29695</v>
      </c>
      <c r="E213442" s="1" t="s">
        <v>7</v>
      </c>
      <c r="F213442" s="1" t="s">
        <v>40</v>
      </c>
      <c r="G213442" s="1" t="s">
        <v>9</v>
      </c>
    </row>
    <row r="213443" spans="1:7" x14ac:dyDescent="0.3">
      <c r="A213443">
        <v>3841552</v>
      </c>
      <c r="B213443">
        <v>120000</v>
      </c>
      <c r="C213443">
        <v>348274</v>
      </c>
      <c r="D213443">
        <v>17007</v>
      </c>
      <c r="E213443" s="1" t="s">
        <v>7</v>
      </c>
      <c r="F213443" s="1" t="s">
        <v>40</v>
      </c>
      <c r="G213443" s="1" t="s">
        <v>9</v>
      </c>
    </row>
    <row r="213444" spans="1:7" x14ac:dyDescent="0.3">
      <c r="A213444">
        <v>3841563</v>
      </c>
      <c r="B213444">
        <v>120000</v>
      </c>
      <c r="C213444">
        <v>384810</v>
      </c>
      <c r="D213444">
        <v>0</v>
      </c>
      <c r="E213444" s="1" t="s">
        <v>7</v>
      </c>
      <c r="F213444" s="1" t="s">
        <v>40</v>
      </c>
      <c r="G213444" s="1" t="s">
        <v>9</v>
      </c>
    </row>
    <row r="213445" spans="1:7" x14ac:dyDescent="0.3">
      <c r="A213445">
        <v>3841590</v>
      </c>
      <c r="B213445">
        <v>120000</v>
      </c>
      <c r="C213445">
        <v>373586</v>
      </c>
      <c r="D213445">
        <v>0</v>
      </c>
      <c r="E213445" s="1" t="s">
        <v>7</v>
      </c>
      <c r="F213445" s="1" t="s">
        <v>40</v>
      </c>
      <c r="G213445" s="1" t="s">
        <v>9</v>
      </c>
    </row>
    <row r="213446" spans="1:7" x14ac:dyDescent="0.3">
      <c r="A213446">
        <v>3841597</v>
      </c>
      <c r="B213446">
        <v>120000</v>
      </c>
      <c r="C213446">
        <v>276533</v>
      </c>
      <c r="D213446">
        <v>0</v>
      </c>
      <c r="E213446" s="1" t="s">
        <v>7</v>
      </c>
      <c r="F213446" s="1" t="s">
        <v>40</v>
      </c>
      <c r="G213446" s="1" t="s">
        <v>9</v>
      </c>
    </row>
    <row r="213447" spans="1:7" x14ac:dyDescent="0.3">
      <c r="A213447">
        <v>3841610</v>
      </c>
      <c r="B213447">
        <v>120000</v>
      </c>
      <c r="C213447">
        <v>231025</v>
      </c>
      <c r="D213447">
        <v>0</v>
      </c>
      <c r="E213447" s="1" t="s">
        <v>7</v>
      </c>
      <c r="F213447" s="1" t="s">
        <v>40</v>
      </c>
      <c r="G213447" s="1" t="s">
        <v>9</v>
      </c>
    </row>
    <row r="213448" spans="1:7" x14ac:dyDescent="0.3">
      <c r="A213448">
        <v>3841631</v>
      </c>
      <c r="B213448">
        <v>132000</v>
      </c>
      <c r="C213448">
        <v>221226</v>
      </c>
      <c r="D213448">
        <v>0</v>
      </c>
      <c r="E213448" s="1" t="s">
        <v>7</v>
      </c>
      <c r="F213448" s="1" t="s">
        <v>40</v>
      </c>
      <c r="G213448" s="1" t="s">
        <v>9</v>
      </c>
    </row>
    <row r="213449" spans="1:7" x14ac:dyDescent="0.3">
      <c r="A213449">
        <v>3841645</v>
      </c>
      <c r="B213449">
        <v>120000</v>
      </c>
      <c r="C213449">
        <v>357142</v>
      </c>
      <c r="D213449">
        <v>18973</v>
      </c>
      <c r="E213449" s="1" t="s">
        <v>7</v>
      </c>
      <c r="F213449" s="1" t="s">
        <v>40</v>
      </c>
      <c r="G213449" s="1" t="s">
        <v>9</v>
      </c>
    </row>
    <row r="213450" spans="1:7" x14ac:dyDescent="0.3">
      <c r="A213450">
        <v>3841653</v>
      </c>
      <c r="B213450">
        <v>120000</v>
      </c>
      <c r="C213450">
        <v>433622</v>
      </c>
      <c r="D213450">
        <v>0</v>
      </c>
      <c r="E213450" s="1" t="s">
        <v>7</v>
      </c>
      <c r="F213450" s="1" t="s">
        <v>40</v>
      </c>
      <c r="G213450" s="1" t="s">
        <v>9</v>
      </c>
    </row>
    <row r="213451" spans="1:7" x14ac:dyDescent="0.3">
      <c r="A213451">
        <v>3841688</v>
      </c>
      <c r="B213451">
        <v>132000</v>
      </c>
      <c r="C213451">
        <v>233301</v>
      </c>
      <c r="D213451">
        <v>20151</v>
      </c>
      <c r="E213451" s="1" t="s">
        <v>7</v>
      </c>
      <c r="F213451" s="1" t="s">
        <v>40</v>
      </c>
      <c r="G213451" s="1" t="s">
        <v>9</v>
      </c>
    </row>
    <row r="213452" spans="1:7" x14ac:dyDescent="0.3">
      <c r="A213452">
        <v>3841691</v>
      </c>
      <c r="B213452">
        <v>120000</v>
      </c>
      <c r="C213452">
        <v>380317</v>
      </c>
      <c r="D213452">
        <v>0</v>
      </c>
      <c r="E213452" s="1" t="s">
        <v>7</v>
      </c>
      <c r="F213452" s="1" t="s">
        <v>40</v>
      </c>
      <c r="G213452" s="1" t="s">
        <v>9</v>
      </c>
    </row>
    <row r="213453" spans="1:7" x14ac:dyDescent="0.3">
      <c r="A213453">
        <v>3841699</v>
      </c>
      <c r="B213453">
        <v>120000</v>
      </c>
      <c r="C213453">
        <v>238322</v>
      </c>
      <c r="D213453">
        <v>0</v>
      </c>
      <c r="E213453" s="1" t="s">
        <v>7</v>
      </c>
      <c r="F213453" s="1" t="s">
        <v>40</v>
      </c>
      <c r="G213453" s="1" t="s">
        <v>9</v>
      </c>
    </row>
    <row r="213454" spans="1:7" x14ac:dyDescent="0.3">
      <c r="A213454">
        <v>3841714</v>
      </c>
      <c r="B213454">
        <v>120000</v>
      </c>
      <c r="C213454">
        <v>407353</v>
      </c>
      <c r="D213454">
        <v>0</v>
      </c>
      <c r="E213454" s="1" t="s">
        <v>7</v>
      </c>
      <c r="F213454" s="1" t="s">
        <v>40</v>
      </c>
      <c r="G213454" s="1" t="s">
        <v>9</v>
      </c>
    </row>
    <row r="213455" spans="1:7" x14ac:dyDescent="0.3">
      <c r="A213455">
        <v>3841756</v>
      </c>
      <c r="B213455">
        <v>95000</v>
      </c>
      <c r="C213455">
        <v>228484</v>
      </c>
      <c r="D213455">
        <v>8270</v>
      </c>
      <c r="E213455" s="1" t="s">
        <v>7</v>
      </c>
      <c r="F213455" s="1" t="s">
        <v>85</v>
      </c>
      <c r="G213455" s="1" t="s">
        <v>9</v>
      </c>
    </row>
    <row r="213456" spans="1:7" x14ac:dyDescent="0.3">
      <c r="A213456">
        <v>3841749</v>
      </c>
      <c r="B213456">
        <v>95000</v>
      </c>
      <c r="C213456">
        <v>352668</v>
      </c>
      <c r="D213456">
        <v>0</v>
      </c>
      <c r="E213456" s="1" t="s">
        <v>7</v>
      </c>
      <c r="F213456" s="1" t="s">
        <v>85</v>
      </c>
      <c r="G213456" s="1" t="s">
        <v>9</v>
      </c>
    </row>
    <row r="213457" spans="1:7" x14ac:dyDescent="0.3">
      <c r="A213457">
        <v>3841764</v>
      </c>
      <c r="B213457">
        <v>95000</v>
      </c>
      <c r="C213457">
        <v>269878</v>
      </c>
      <c r="D213457">
        <v>0</v>
      </c>
      <c r="E213457" s="1" t="s">
        <v>7</v>
      </c>
      <c r="F213457" s="1" t="s">
        <v>85</v>
      </c>
      <c r="G213457" s="1" t="s">
        <v>9</v>
      </c>
    </row>
    <row r="213458" spans="1:7" x14ac:dyDescent="0.3">
      <c r="A213458">
        <v>3841771</v>
      </c>
      <c r="B213458">
        <v>95000</v>
      </c>
      <c r="C213458">
        <v>242659</v>
      </c>
      <c r="D213458">
        <v>0</v>
      </c>
      <c r="E213458" s="1" t="s">
        <v>7</v>
      </c>
      <c r="F213458" s="1" t="s">
        <v>85</v>
      </c>
      <c r="G213458" s="1" t="s">
        <v>9</v>
      </c>
    </row>
    <row r="213459" spans="1:7" x14ac:dyDescent="0.3">
      <c r="A213459">
        <v>3841774</v>
      </c>
      <c r="B213459">
        <v>95000</v>
      </c>
      <c r="C213459">
        <v>212712</v>
      </c>
      <c r="D213459">
        <v>0</v>
      </c>
      <c r="E213459" s="1" t="s">
        <v>7</v>
      </c>
      <c r="F213459" s="1" t="s">
        <v>85</v>
      </c>
      <c r="G213459" s="1" t="s">
        <v>9</v>
      </c>
    </row>
    <row r="213460" spans="1:7" x14ac:dyDescent="0.3">
      <c r="A213460">
        <v>3841775</v>
      </c>
      <c r="B213460">
        <v>95000</v>
      </c>
      <c r="C213460">
        <v>285027</v>
      </c>
      <c r="D213460">
        <v>0</v>
      </c>
      <c r="E213460" s="1" t="s">
        <v>7</v>
      </c>
      <c r="F213460" s="1" t="s">
        <v>85</v>
      </c>
      <c r="G213460" s="1" t="s">
        <v>9</v>
      </c>
    </row>
    <row r="213461" spans="1:7" x14ac:dyDescent="0.3">
      <c r="A213461">
        <v>3841767</v>
      </c>
      <c r="B213461">
        <v>95000</v>
      </c>
      <c r="C213461">
        <v>227051</v>
      </c>
      <c r="D213461">
        <v>0</v>
      </c>
      <c r="E213461" s="1" t="s">
        <v>7</v>
      </c>
      <c r="F213461" s="1" t="s">
        <v>85</v>
      </c>
      <c r="G213461" s="1" t="s">
        <v>9</v>
      </c>
    </row>
    <row r="213462" spans="1:7" x14ac:dyDescent="0.3">
      <c r="A213462">
        <v>3841788</v>
      </c>
      <c r="B213462">
        <v>95000</v>
      </c>
      <c r="C213462">
        <v>324061</v>
      </c>
      <c r="D213462">
        <v>0</v>
      </c>
      <c r="E213462" s="1" t="s">
        <v>7</v>
      </c>
      <c r="F213462" s="1" t="s">
        <v>85</v>
      </c>
      <c r="G213462" s="1" t="s">
        <v>9</v>
      </c>
    </row>
    <row r="213463" spans="1:7" x14ac:dyDescent="0.3">
      <c r="A213463">
        <v>3841770</v>
      </c>
      <c r="B213463">
        <v>95000</v>
      </c>
      <c r="C213463">
        <v>356516</v>
      </c>
      <c r="D213463">
        <v>34407</v>
      </c>
      <c r="E213463" s="1" t="s">
        <v>7</v>
      </c>
      <c r="F213463" s="1" t="s">
        <v>85</v>
      </c>
      <c r="G213463" s="1" t="s">
        <v>9</v>
      </c>
    </row>
    <row r="213464" spans="1:7" x14ac:dyDescent="0.3">
      <c r="A213464">
        <v>3841785</v>
      </c>
      <c r="B213464">
        <v>95000</v>
      </c>
      <c r="C213464">
        <v>266756</v>
      </c>
      <c r="D213464">
        <v>0</v>
      </c>
      <c r="E213464" s="1" t="s">
        <v>7</v>
      </c>
      <c r="F213464" s="1" t="s">
        <v>85</v>
      </c>
      <c r="G213464" s="1" t="s">
        <v>9</v>
      </c>
    </row>
    <row r="213465" spans="1:7" x14ac:dyDescent="0.3">
      <c r="A213465">
        <v>3841799</v>
      </c>
      <c r="B213465">
        <v>95000</v>
      </c>
      <c r="C213465">
        <v>357807</v>
      </c>
      <c r="D213465">
        <v>0</v>
      </c>
      <c r="E213465" s="1" t="s">
        <v>7</v>
      </c>
      <c r="F213465" s="1" t="s">
        <v>85</v>
      </c>
      <c r="G213465" s="1" t="s">
        <v>9</v>
      </c>
    </row>
    <row r="213466" spans="1:7" x14ac:dyDescent="0.3">
      <c r="A213466">
        <v>3841803</v>
      </c>
      <c r="B213466">
        <v>95000</v>
      </c>
      <c r="C213466">
        <v>236888</v>
      </c>
      <c r="D213466">
        <v>0</v>
      </c>
      <c r="E213466" s="1" t="s">
        <v>7</v>
      </c>
      <c r="F213466" s="1" t="s">
        <v>85</v>
      </c>
      <c r="G213466" s="1" t="s">
        <v>9</v>
      </c>
    </row>
    <row r="213467" spans="1:7" x14ac:dyDescent="0.3">
      <c r="A213467">
        <v>3841811</v>
      </c>
      <c r="B213467">
        <v>95000</v>
      </c>
      <c r="C213467">
        <v>269161</v>
      </c>
      <c r="D213467">
        <v>0</v>
      </c>
      <c r="E213467" s="1" t="s">
        <v>7</v>
      </c>
      <c r="F213467" s="1" t="s">
        <v>85</v>
      </c>
      <c r="G213467" s="1" t="s">
        <v>9</v>
      </c>
    </row>
    <row r="213468" spans="1:7" x14ac:dyDescent="0.3">
      <c r="A213468">
        <v>3841820</v>
      </c>
      <c r="B213468">
        <v>95000</v>
      </c>
      <c r="C213468">
        <v>212712</v>
      </c>
      <c r="D213468">
        <v>0</v>
      </c>
      <c r="E213468" s="1" t="s">
        <v>7</v>
      </c>
      <c r="F213468" s="1" t="s">
        <v>85</v>
      </c>
      <c r="G213468" s="1" t="s">
        <v>9</v>
      </c>
    </row>
    <row r="213469" spans="1:7" x14ac:dyDescent="0.3">
      <c r="A213469">
        <v>3841829</v>
      </c>
      <c r="B213469">
        <v>95000</v>
      </c>
      <c r="C213469">
        <v>246451</v>
      </c>
      <c r="D213469">
        <v>0</v>
      </c>
      <c r="E213469" s="1" t="s">
        <v>7</v>
      </c>
      <c r="F213469" s="1" t="s">
        <v>85</v>
      </c>
      <c r="G213469" s="1" t="s">
        <v>9</v>
      </c>
    </row>
    <row r="213470" spans="1:7" x14ac:dyDescent="0.3">
      <c r="A213470">
        <v>3841850</v>
      </c>
      <c r="B213470">
        <v>95000</v>
      </c>
      <c r="C213470">
        <v>225775</v>
      </c>
      <c r="D213470">
        <v>0</v>
      </c>
      <c r="E213470" s="1" t="s">
        <v>7</v>
      </c>
      <c r="F213470" s="1" t="s">
        <v>85</v>
      </c>
      <c r="G213470" s="1" t="s">
        <v>9</v>
      </c>
    </row>
    <row r="213471" spans="1:7" x14ac:dyDescent="0.3">
      <c r="A213471">
        <v>3841871</v>
      </c>
      <c r="B213471">
        <v>95000</v>
      </c>
      <c r="C213471">
        <v>265556</v>
      </c>
      <c r="D213471">
        <v>0</v>
      </c>
      <c r="E213471" s="1" t="s">
        <v>7</v>
      </c>
      <c r="F213471" s="1" t="s">
        <v>85</v>
      </c>
      <c r="G213471" s="1" t="s">
        <v>9</v>
      </c>
    </row>
    <row r="213472" spans="1:7" x14ac:dyDescent="0.3">
      <c r="A213472">
        <v>3841874</v>
      </c>
      <c r="B213472">
        <v>95000</v>
      </c>
      <c r="C213472">
        <v>238396</v>
      </c>
      <c r="D213472">
        <v>0</v>
      </c>
      <c r="E213472" s="1" t="s">
        <v>7</v>
      </c>
      <c r="F213472" s="1" t="s">
        <v>85</v>
      </c>
      <c r="G213472" s="1" t="s">
        <v>9</v>
      </c>
    </row>
    <row r="213473" spans="1:7" x14ac:dyDescent="0.3">
      <c r="A213473">
        <v>3841879</v>
      </c>
      <c r="B213473">
        <v>95000</v>
      </c>
      <c r="C213473">
        <v>185636</v>
      </c>
      <c r="D213473">
        <v>0</v>
      </c>
      <c r="E213473" s="1" t="s">
        <v>7</v>
      </c>
      <c r="F213473" s="1" t="s">
        <v>85</v>
      </c>
      <c r="G213473" s="1" t="s">
        <v>9</v>
      </c>
    </row>
    <row r="213474" spans="1:7" x14ac:dyDescent="0.3">
      <c r="A213474">
        <v>3841863</v>
      </c>
      <c r="B213474">
        <v>95000</v>
      </c>
      <c r="C213474">
        <v>254011</v>
      </c>
      <c r="D213474">
        <v>0</v>
      </c>
      <c r="E213474" s="1" t="s">
        <v>7</v>
      </c>
      <c r="F213474" s="1" t="s">
        <v>85</v>
      </c>
      <c r="G213474" s="1" t="s">
        <v>9</v>
      </c>
    </row>
    <row r="213475" spans="1:7" x14ac:dyDescent="0.3">
      <c r="A213475">
        <v>3841895</v>
      </c>
      <c r="B213475">
        <v>47460</v>
      </c>
      <c r="C213475">
        <v>241397</v>
      </c>
      <c r="D213475">
        <v>0</v>
      </c>
      <c r="E213475" s="1" t="s">
        <v>7</v>
      </c>
      <c r="F213475" s="1" t="s">
        <v>8</v>
      </c>
      <c r="G213475" s="1" t="s">
        <v>9</v>
      </c>
    </row>
    <row r="213476" spans="1:7" x14ac:dyDescent="0.3">
      <c r="A213476">
        <v>3841886</v>
      </c>
      <c r="B213476">
        <v>5000</v>
      </c>
      <c r="C213476">
        <v>0</v>
      </c>
      <c r="D213476">
        <v>0</v>
      </c>
      <c r="E213476" s="1" t="s">
        <v>7</v>
      </c>
      <c r="F213476" s="1" t="s">
        <v>85</v>
      </c>
      <c r="G213476" s="1" t="s">
        <v>60</v>
      </c>
    </row>
    <row r="213477" spans="1:7" x14ac:dyDescent="0.3">
      <c r="A213477">
        <v>3841899</v>
      </c>
      <c r="B213477">
        <v>47460</v>
      </c>
      <c r="C213477">
        <v>203175</v>
      </c>
      <c r="D213477">
        <v>0</v>
      </c>
      <c r="E213477" s="1" t="s">
        <v>7</v>
      </c>
      <c r="F213477" s="1" t="s">
        <v>8</v>
      </c>
      <c r="G213477" s="1" t="s">
        <v>9</v>
      </c>
    </row>
    <row r="213478" spans="1:7" x14ac:dyDescent="0.3">
      <c r="A213478">
        <v>3841901</v>
      </c>
      <c r="B213478">
        <v>47460</v>
      </c>
      <c r="C213478">
        <v>319279</v>
      </c>
      <c r="D213478">
        <v>0</v>
      </c>
      <c r="E213478" s="1" t="s">
        <v>7</v>
      </c>
      <c r="F213478" s="1" t="s">
        <v>8</v>
      </c>
      <c r="G213478" s="1" t="s">
        <v>9</v>
      </c>
    </row>
    <row r="213479" spans="1:7" x14ac:dyDescent="0.3">
      <c r="A213479">
        <v>3841911</v>
      </c>
      <c r="B213479">
        <v>47460</v>
      </c>
      <c r="C213479">
        <v>214464</v>
      </c>
      <c r="D213479">
        <v>0</v>
      </c>
      <c r="E213479" s="1" t="s">
        <v>7</v>
      </c>
      <c r="F213479" s="1" t="s">
        <v>8</v>
      </c>
      <c r="G213479" s="1" t="s">
        <v>9</v>
      </c>
    </row>
    <row r="213480" spans="1:7" x14ac:dyDescent="0.3">
      <c r="A213480">
        <v>3841915</v>
      </c>
      <c r="B213480">
        <v>47460</v>
      </c>
      <c r="C213480">
        <v>203579</v>
      </c>
      <c r="D213480">
        <v>0</v>
      </c>
      <c r="E213480" s="1" t="s">
        <v>7</v>
      </c>
      <c r="F213480" s="1" t="s">
        <v>8</v>
      </c>
      <c r="G213480" s="1" t="s">
        <v>9</v>
      </c>
    </row>
    <row r="213481" spans="1:7" x14ac:dyDescent="0.3">
      <c r="A213481">
        <v>3841925</v>
      </c>
      <c r="B213481">
        <v>47460</v>
      </c>
      <c r="C213481">
        <v>319279</v>
      </c>
      <c r="D213481">
        <v>0</v>
      </c>
      <c r="E213481" s="1" t="s">
        <v>7</v>
      </c>
      <c r="F213481" s="1" t="s">
        <v>8</v>
      </c>
      <c r="G213481" s="1" t="s">
        <v>9</v>
      </c>
    </row>
    <row r="213482" spans="1:7" x14ac:dyDescent="0.3">
      <c r="A213482">
        <v>3841927</v>
      </c>
      <c r="B213482">
        <v>47460</v>
      </c>
      <c r="C213482">
        <v>319157</v>
      </c>
      <c r="D213482">
        <v>18294</v>
      </c>
      <c r="E213482" s="1" t="s">
        <v>7</v>
      </c>
      <c r="F213482" s="1" t="s">
        <v>8</v>
      </c>
      <c r="G213482" s="1" t="s">
        <v>9</v>
      </c>
    </row>
    <row r="213483" spans="1:7" x14ac:dyDescent="0.3">
      <c r="A213483">
        <v>3841919</v>
      </c>
      <c r="B213483">
        <v>47460</v>
      </c>
      <c r="C213483">
        <v>214464</v>
      </c>
      <c r="D213483">
        <v>0</v>
      </c>
      <c r="E213483" s="1" t="s">
        <v>7</v>
      </c>
      <c r="F213483" s="1" t="s">
        <v>8</v>
      </c>
      <c r="G213483" s="1" t="s">
        <v>9</v>
      </c>
    </row>
    <row r="213484" spans="1:7" x14ac:dyDescent="0.3">
      <c r="A213484">
        <v>3841943</v>
      </c>
      <c r="B213484">
        <v>47460</v>
      </c>
      <c r="C213484">
        <v>211342</v>
      </c>
      <c r="D213484">
        <v>0</v>
      </c>
      <c r="E213484" s="1" t="s">
        <v>7</v>
      </c>
      <c r="F213484" s="1" t="s">
        <v>8</v>
      </c>
      <c r="G213484" s="1" t="s">
        <v>9</v>
      </c>
    </row>
    <row r="213485" spans="1:7" x14ac:dyDescent="0.3">
      <c r="A213485">
        <v>3841944</v>
      </c>
      <c r="B213485">
        <v>47460</v>
      </c>
      <c r="C213485">
        <v>221211</v>
      </c>
      <c r="D213485">
        <v>0</v>
      </c>
      <c r="E213485" s="1" t="s">
        <v>7</v>
      </c>
      <c r="F213485" s="1" t="s">
        <v>8</v>
      </c>
      <c r="G213485" s="1" t="s">
        <v>9</v>
      </c>
    </row>
    <row r="213486" spans="1:7" x14ac:dyDescent="0.3">
      <c r="A213486">
        <v>3841946</v>
      </c>
      <c r="B213486">
        <v>47460</v>
      </c>
      <c r="C213486">
        <v>278145</v>
      </c>
      <c r="D213486">
        <v>0</v>
      </c>
      <c r="E213486" s="1" t="s">
        <v>7</v>
      </c>
      <c r="F213486" s="1" t="s">
        <v>8</v>
      </c>
      <c r="G213486" s="1" t="s">
        <v>9</v>
      </c>
    </row>
    <row r="213487" spans="1:7" x14ac:dyDescent="0.3">
      <c r="A213487">
        <v>3841954</v>
      </c>
      <c r="B213487">
        <v>47460</v>
      </c>
      <c r="C213487">
        <v>238721</v>
      </c>
      <c r="D213487">
        <v>0</v>
      </c>
      <c r="E213487" s="1" t="s">
        <v>7</v>
      </c>
      <c r="F213487" s="1" t="s">
        <v>8</v>
      </c>
      <c r="G213487" s="1" t="s">
        <v>9</v>
      </c>
    </row>
    <row r="213488" spans="1:7" x14ac:dyDescent="0.3">
      <c r="A213488">
        <v>3841957</v>
      </c>
      <c r="B213488">
        <v>47460</v>
      </c>
      <c r="C213488">
        <v>193810</v>
      </c>
      <c r="D213488">
        <v>0</v>
      </c>
      <c r="E213488" s="1" t="s">
        <v>7</v>
      </c>
      <c r="F213488" s="1" t="s">
        <v>8</v>
      </c>
      <c r="G213488" s="1" t="s">
        <v>9</v>
      </c>
    </row>
    <row r="213489" spans="1:7" x14ac:dyDescent="0.3">
      <c r="A213489">
        <v>3841960</v>
      </c>
      <c r="B213489">
        <v>47460</v>
      </c>
      <c r="C213489">
        <v>247488</v>
      </c>
      <c r="D213489">
        <v>0</v>
      </c>
      <c r="E213489" s="1" t="s">
        <v>7</v>
      </c>
      <c r="F213489" s="1" t="s">
        <v>8</v>
      </c>
      <c r="G213489" s="1" t="s">
        <v>9</v>
      </c>
    </row>
    <row r="213490" spans="1:7" x14ac:dyDescent="0.3">
      <c r="A213490">
        <v>3841962</v>
      </c>
      <c r="B213490">
        <v>47460</v>
      </c>
      <c r="C213490">
        <v>251947</v>
      </c>
      <c r="D213490">
        <v>0</v>
      </c>
      <c r="E213490" s="1" t="s">
        <v>7</v>
      </c>
      <c r="F213490" s="1" t="s">
        <v>8</v>
      </c>
      <c r="G213490" s="1" t="s">
        <v>9</v>
      </c>
    </row>
    <row r="213491" spans="1:7" x14ac:dyDescent="0.3">
      <c r="A213491">
        <v>3841966</v>
      </c>
      <c r="B213491">
        <v>47460</v>
      </c>
      <c r="C213491">
        <v>216035</v>
      </c>
      <c r="D213491">
        <v>0</v>
      </c>
      <c r="E213491" s="1" t="s">
        <v>7</v>
      </c>
      <c r="F213491" s="1" t="s">
        <v>8</v>
      </c>
      <c r="G213491" s="1" t="s">
        <v>9</v>
      </c>
    </row>
    <row r="213492" spans="1:7" x14ac:dyDescent="0.3">
      <c r="A213492">
        <v>3841967</v>
      </c>
      <c r="B213492">
        <v>47460</v>
      </c>
      <c r="C213492">
        <v>226252</v>
      </c>
      <c r="D213492">
        <v>0</v>
      </c>
      <c r="E213492" s="1" t="s">
        <v>7</v>
      </c>
      <c r="F213492" s="1" t="s">
        <v>8</v>
      </c>
      <c r="G213492" s="1" t="s">
        <v>9</v>
      </c>
    </row>
    <row r="213493" spans="1:7" x14ac:dyDescent="0.3">
      <c r="A213493">
        <v>3841987</v>
      </c>
      <c r="B213493">
        <v>47460</v>
      </c>
      <c r="C213493">
        <v>301430</v>
      </c>
      <c r="D213493">
        <v>0</v>
      </c>
      <c r="E213493" s="1" t="s">
        <v>7</v>
      </c>
      <c r="F213493" s="1" t="s">
        <v>8</v>
      </c>
      <c r="G213493" s="1" t="s">
        <v>9</v>
      </c>
    </row>
    <row r="213494" spans="1:7" x14ac:dyDescent="0.3">
      <c r="A213494">
        <v>3841990</v>
      </c>
      <c r="B213494">
        <v>47460</v>
      </c>
      <c r="C213494">
        <v>192810</v>
      </c>
      <c r="D213494">
        <v>0</v>
      </c>
      <c r="E213494" s="1" t="s">
        <v>7</v>
      </c>
      <c r="F213494" s="1" t="s">
        <v>8</v>
      </c>
      <c r="G213494" s="1" t="s">
        <v>9</v>
      </c>
    </row>
    <row r="213495" spans="1:7" x14ac:dyDescent="0.3">
      <c r="A213495">
        <v>3841972</v>
      </c>
      <c r="B213495">
        <v>47460</v>
      </c>
      <c r="C213495">
        <v>233838</v>
      </c>
      <c r="D213495">
        <v>1194</v>
      </c>
      <c r="E213495" s="1" t="s">
        <v>7</v>
      </c>
      <c r="F213495" s="1" t="s">
        <v>8</v>
      </c>
      <c r="G213495" s="1" t="s">
        <v>9</v>
      </c>
    </row>
    <row r="213496" spans="1:7" x14ac:dyDescent="0.3">
      <c r="A213496">
        <v>3874126</v>
      </c>
      <c r="B213496">
        <v>0</v>
      </c>
      <c r="C213496">
        <v>0</v>
      </c>
      <c r="D213496">
        <v>0</v>
      </c>
      <c r="E213496" s="1" t="s">
        <v>7</v>
      </c>
      <c r="F213496" s="1" t="s">
        <v>55</v>
      </c>
      <c r="G213496" s="1" t="s">
        <v>172</v>
      </c>
    </row>
    <row r="213497" spans="1:7" x14ac:dyDescent="0.3">
      <c r="A213497">
        <v>3873694</v>
      </c>
      <c r="B213497">
        <v>90000</v>
      </c>
      <c r="C213497">
        <v>395983</v>
      </c>
      <c r="D213497">
        <v>0</v>
      </c>
      <c r="E213497" s="1" t="s">
        <v>7</v>
      </c>
      <c r="F213497" s="1" t="s">
        <v>11</v>
      </c>
      <c r="G213497" s="1" t="s">
        <v>9</v>
      </c>
    </row>
    <row r="213498" spans="1:7" x14ac:dyDescent="0.3">
      <c r="A213498">
        <v>3874133</v>
      </c>
      <c r="B213498">
        <v>80450</v>
      </c>
      <c r="C213498">
        <v>95318</v>
      </c>
      <c r="D213498">
        <v>0</v>
      </c>
      <c r="E213498" s="1" t="s">
        <v>7</v>
      </c>
      <c r="F213498" s="1" t="s">
        <v>12</v>
      </c>
      <c r="G213498" s="1" t="s">
        <v>47</v>
      </c>
    </row>
    <row r="213499" spans="1:7" x14ac:dyDescent="0.3">
      <c r="A213499">
        <v>3874279</v>
      </c>
      <c r="B213499">
        <v>34226</v>
      </c>
      <c r="C213499">
        <v>125740</v>
      </c>
      <c r="D213499">
        <v>0</v>
      </c>
      <c r="E213499" s="1" t="s">
        <v>7</v>
      </c>
      <c r="F213499" s="1" t="s">
        <v>14</v>
      </c>
      <c r="G213499" s="1" t="s">
        <v>9</v>
      </c>
    </row>
    <row r="213500" spans="1:7" x14ac:dyDescent="0.3">
      <c r="A213500">
        <v>3874292</v>
      </c>
      <c r="B213500">
        <v>102185</v>
      </c>
      <c r="C213500">
        <v>22020</v>
      </c>
      <c r="D213500">
        <v>4284</v>
      </c>
      <c r="E213500" s="1" t="s">
        <v>7</v>
      </c>
      <c r="F213500" s="1" t="s">
        <v>25</v>
      </c>
      <c r="G213500" s="1" t="s">
        <v>10</v>
      </c>
    </row>
    <row r="213501" spans="1:7" x14ac:dyDescent="0.3">
      <c r="A213501">
        <v>3874104</v>
      </c>
      <c r="B213501">
        <v>3444048</v>
      </c>
      <c r="C213501">
        <v>2992683</v>
      </c>
      <c r="D213501">
        <v>401461</v>
      </c>
      <c r="E213501" s="1" t="s">
        <v>7</v>
      </c>
      <c r="F213501" s="1" t="s">
        <v>40</v>
      </c>
      <c r="G213501" s="1" t="s">
        <v>197</v>
      </c>
    </row>
    <row r="213502" spans="1:7" x14ac:dyDescent="0.3">
      <c r="A213502">
        <v>3874330</v>
      </c>
      <c r="B213502">
        <v>1133250</v>
      </c>
      <c r="C213502">
        <v>0</v>
      </c>
      <c r="D213502">
        <v>0</v>
      </c>
      <c r="E213502" s="1" t="s">
        <v>7</v>
      </c>
      <c r="F213502" s="1" t="s">
        <v>42</v>
      </c>
      <c r="G213502" s="1" t="s">
        <v>11</v>
      </c>
    </row>
    <row r="213503" spans="1:7" x14ac:dyDescent="0.3">
      <c r="A213503">
        <v>3874387</v>
      </c>
      <c r="B213503">
        <v>88000</v>
      </c>
      <c r="C213503">
        <v>260053</v>
      </c>
      <c r="D213503">
        <v>0</v>
      </c>
      <c r="E213503" s="1" t="s">
        <v>7</v>
      </c>
      <c r="F213503" s="1" t="s">
        <v>26</v>
      </c>
      <c r="G213503" s="1" t="s">
        <v>9</v>
      </c>
    </row>
    <row r="213504" spans="1:7" x14ac:dyDescent="0.3">
      <c r="A213504">
        <v>3874452</v>
      </c>
      <c r="B213504">
        <v>87500</v>
      </c>
      <c r="C213504">
        <v>216747</v>
      </c>
      <c r="D213504">
        <v>13113</v>
      </c>
      <c r="E213504" s="1" t="s">
        <v>7</v>
      </c>
      <c r="F213504" s="1" t="s">
        <v>38</v>
      </c>
      <c r="G213504" s="1" t="s">
        <v>9</v>
      </c>
    </row>
    <row r="213505" spans="1:7" x14ac:dyDescent="0.3">
      <c r="A213505">
        <v>3874505</v>
      </c>
      <c r="B213505">
        <v>201465</v>
      </c>
      <c r="C213505">
        <v>0</v>
      </c>
      <c r="D213505">
        <v>0</v>
      </c>
      <c r="E213505" s="1" t="s">
        <v>7</v>
      </c>
      <c r="F213505" s="1" t="s">
        <v>11</v>
      </c>
      <c r="G213505" s="1" t="s">
        <v>57</v>
      </c>
    </row>
    <row r="213506" spans="1:7" x14ac:dyDescent="0.3">
      <c r="A213506">
        <v>3874536</v>
      </c>
      <c r="B213506">
        <v>120000</v>
      </c>
      <c r="C213506">
        <v>254143</v>
      </c>
      <c r="D213506">
        <v>0</v>
      </c>
      <c r="E213506" s="1" t="s">
        <v>7</v>
      </c>
      <c r="F213506" s="1" t="s">
        <v>37</v>
      </c>
      <c r="G213506" s="1" t="s">
        <v>9</v>
      </c>
    </row>
    <row r="213507" spans="1:7" x14ac:dyDescent="0.3">
      <c r="A213507">
        <v>3874503</v>
      </c>
      <c r="B213507">
        <v>143131</v>
      </c>
      <c r="C213507">
        <v>168725</v>
      </c>
      <c r="D213507">
        <v>5514</v>
      </c>
      <c r="E213507" s="1" t="s">
        <v>7</v>
      </c>
      <c r="F213507" s="1" t="s">
        <v>103</v>
      </c>
      <c r="G213507" s="1" t="s">
        <v>35</v>
      </c>
    </row>
    <row r="213508" spans="1:7" x14ac:dyDescent="0.3">
      <c r="A213508">
        <v>3874659</v>
      </c>
      <c r="B213508">
        <v>1785</v>
      </c>
      <c r="C213508">
        <v>0</v>
      </c>
      <c r="D213508">
        <v>0</v>
      </c>
      <c r="E213508" s="1" t="s">
        <v>7</v>
      </c>
      <c r="F213508" s="1" t="s">
        <v>18</v>
      </c>
      <c r="G213508" s="1" t="s">
        <v>31</v>
      </c>
    </row>
    <row r="213509" spans="1:7" x14ac:dyDescent="0.3">
      <c r="A213509">
        <v>3874589</v>
      </c>
      <c r="B213509">
        <v>303748</v>
      </c>
      <c r="C213509">
        <v>0</v>
      </c>
      <c r="D213509">
        <v>28869</v>
      </c>
      <c r="E213509" s="1" t="s">
        <v>7</v>
      </c>
      <c r="F213509" s="1" t="s">
        <v>28</v>
      </c>
      <c r="G213509" s="1" t="s">
        <v>57</v>
      </c>
    </row>
    <row r="213510" spans="1:7" x14ac:dyDescent="0.3">
      <c r="A213510">
        <v>3874672</v>
      </c>
      <c r="B213510">
        <v>3503</v>
      </c>
      <c r="C213510">
        <v>0</v>
      </c>
      <c r="D213510">
        <v>0</v>
      </c>
      <c r="E213510" s="1" t="s">
        <v>7</v>
      </c>
      <c r="F213510" s="1" t="s">
        <v>28</v>
      </c>
      <c r="G213510" s="1" t="s">
        <v>31</v>
      </c>
    </row>
    <row r="213511" spans="1:7" x14ac:dyDescent="0.3">
      <c r="A213511">
        <v>3874670</v>
      </c>
      <c r="B213511">
        <v>158294</v>
      </c>
      <c r="C213511">
        <v>282105</v>
      </c>
      <c r="D213511">
        <v>30563</v>
      </c>
      <c r="E213511" s="1" t="s">
        <v>7</v>
      </c>
      <c r="F213511" s="1" t="s">
        <v>28</v>
      </c>
      <c r="G213511" s="1" t="s">
        <v>9</v>
      </c>
    </row>
    <row r="213512" spans="1:7" x14ac:dyDescent="0.3">
      <c r="A213512">
        <v>3874697</v>
      </c>
      <c r="B213512">
        <v>5000</v>
      </c>
      <c r="C213512">
        <v>0</v>
      </c>
      <c r="D213512">
        <v>0</v>
      </c>
      <c r="E213512" s="1" t="s">
        <v>7</v>
      </c>
      <c r="F213512" s="1" t="s">
        <v>8</v>
      </c>
      <c r="G213512" s="1" t="s">
        <v>61</v>
      </c>
    </row>
    <row r="213513" spans="1:7" x14ac:dyDescent="0.3">
      <c r="A213513">
        <v>3874588</v>
      </c>
      <c r="B213513">
        <v>55</v>
      </c>
      <c r="C213513">
        <v>0</v>
      </c>
      <c r="D213513">
        <v>0</v>
      </c>
      <c r="E213513" s="1" t="s">
        <v>7</v>
      </c>
      <c r="F213513" s="1" t="s">
        <v>39</v>
      </c>
      <c r="G213513" s="1" t="s">
        <v>63</v>
      </c>
    </row>
    <row r="213514" spans="1:7" x14ac:dyDescent="0.3">
      <c r="A213514">
        <v>3874766</v>
      </c>
      <c r="B213514">
        <v>1887</v>
      </c>
      <c r="C213514">
        <v>0</v>
      </c>
      <c r="D213514">
        <v>0</v>
      </c>
      <c r="E213514" s="1" t="s">
        <v>7</v>
      </c>
      <c r="F213514" s="1" t="s">
        <v>39</v>
      </c>
      <c r="G213514" s="1" t="s">
        <v>98</v>
      </c>
    </row>
    <row r="213515" spans="1:7" x14ac:dyDescent="0.3">
      <c r="A213515">
        <v>3874737</v>
      </c>
      <c r="B213515">
        <v>7992</v>
      </c>
      <c r="C213515">
        <v>0</v>
      </c>
      <c r="D213515">
        <v>0</v>
      </c>
      <c r="E213515" s="1" t="s">
        <v>7</v>
      </c>
      <c r="F213515" s="1" t="s">
        <v>12</v>
      </c>
      <c r="G213515" s="1" t="s">
        <v>65</v>
      </c>
    </row>
    <row r="213516" spans="1:7" x14ac:dyDescent="0.3">
      <c r="A213516">
        <v>3874778</v>
      </c>
      <c r="B213516">
        <v>135000</v>
      </c>
      <c r="C213516">
        <v>251130</v>
      </c>
      <c r="D213516">
        <v>0</v>
      </c>
      <c r="E213516" s="1" t="s">
        <v>7</v>
      </c>
      <c r="F213516" s="1" t="s">
        <v>39</v>
      </c>
      <c r="G213516" s="1" t="s">
        <v>9</v>
      </c>
    </row>
    <row r="213517" spans="1:7" x14ac:dyDescent="0.3">
      <c r="A213517">
        <v>3874815</v>
      </c>
      <c r="B213517">
        <v>225</v>
      </c>
      <c r="C213517">
        <v>0</v>
      </c>
      <c r="D213517">
        <v>0</v>
      </c>
      <c r="E213517" s="1" t="s">
        <v>7</v>
      </c>
      <c r="F213517" s="1" t="s">
        <v>144</v>
      </c>
      <c r="G213517" s="1" t="s">
        <v>60</v>
      </c>
    </row>
    <row r="213518" spans="1:7" x14ac:dyDescent="0.3">
      <c r="A213518">
        <v>3874837</v>
      </c>
      <c r="B213518">
        <v>1294</v>
      </c>
      <c r="C213518">
        <v>0</v>
      </c>
      <c r="D213518">
        <v>0</v>
      </c>
      <c r="E213518" s="1" t="s">
        <v>7</v>
      </c>
      <c r="F213518" s="1" t="s">
        <v>12</v>
      </c>
      <c r="G213518" s="1" t="s">
        <v>18</v>
      </c>
    </row>
    <row r="213519" spans="1:7" x14ac:dyDescent="0.3">
      <c r="A213519">
        <v>3874720</v>
      </c>
      <c r="B213519">
        <v>1463</v>
      </c>
      <c r="C213519">
        <v>0</v>
      </c>
      <c r="D213519">
        <v>0</v>
      </c>
      <c r="E213519" s="1" t="s">
        <v>7</v>
      </c>
      <c r="F213519" s="1" t="s">
        <v>12</v>
      </c>
      <c r="G213519" s="1" t="s">
        <v>61</v>
      </c>
    </row>
    <row r="213520" spans="1:7" x14ac:dyDescent="0.3">
      <c r="A213520">
        <v>3874888</v>
      </c>
      <c r="B213520">
        <v>272341</v>
      </c>
      <c r="C213520">
        <v>288233</v>
      </c>
      <c r="D213520">
        <v>1734</v>
      </c>
      <c r="E213520" s="1" t="s">
        <v>7</v>
      </c>
      <c r="F213520" s="1" t="s">
        <v>55</v>
      </c>
      <c r="G213520" s="1" t="s">
        <v>46</v>
      </c>
    </row>
    <row r="213521" spans="1:7" x14ac:dyDescent="0.3">
      <c r="A213521">
        <v>3875046</v>
      </c>
      <c r="B213521">
        <v>0</v>
      </c>
      <c r="C213521">
        <v>0</v>
      </c>
      <c r="D213521">
        <v>0</v>
      </c>
      <c r="E213521" s="1" t="s">
        <v>7</v>
      </c>
      <c r="F213521" s="1" t="s">
        <v>40</v>
      </c>
      <c r="G213521" s="1" t="s">
        <v>36</v>
      </c>
    </row>
    <row r="213522" spans="1:7" x14ac:dyDescent="0.3">
      <c r="A213522">
        <v>3875050</v>
      </c>
      <c r="B213522">
        <v>5000</v>
      </c>
      <c r="C213522">
        <v>0</v>
      </c>
      <c r="D213522">
        <v>0</v>
      </c>
      <c r="E213522" s="1" t="s">
        <v>7</v>
      </c>
      <c r="F213522" s="1" t="s">
        <v>25</v>
      </c>
      <c r="G213522" s="1" t="s">
        <v>48</v>
      </c>
    </row>
    <row r="213523" spans="1:7" x14ac:dyDescent="0.3">
      <c r="A213523">
        <v>3874890</v>
      </c>
      <c r="B213523">
        <v>570199</v>
      </c>
      <c r="C213523">
        <v>556115</v>
      </c>
      <c r="D213523">
        <v>3631</v>
      </c>
      <c r="E213523" s="1" t="s">
        <v>7</v>
      </c>
      <c r="F213523" s="1" t="s">
        <v>55</v>
      </c>
      <c r="G213523" s="1" t="s">
        <v>46</v>
      </c>
    </row>
    <row r="213524" spans="1:7" x14ac:dyDescent="0.3">
      <c r="A213524">
        <v>3874891</v>
      </c>
      <c r="B213524">
        <v>272341</v>
      </c>
      <c r="C213524">
        <v>289346</v>
      </c>
      <c r="D213524">
        <v>1734</v>
      </c>
      <c r="E213524" s="1" t="s">
        <v>7</v>
      </c>
      <c r="F213524" s="1" t="s">
        <v>55</v>
      </c>
      <c r="G213524" s="1" t="s">
        <v>46</v>
      </c>
    </row>
    <row r="213525" spans="1:7" x14ac:dyDescent="0.3">
      <c r="A213525">
        <v>3875086</v>
      </c>
      <c r="B213525">
        <v>386</v>
      </c>
      <c r="C213525">
        <v>0</v>
      </c>
      <c r="D213525">
        <v>0</v>
      </c>
      <c r="E213525" s="1" t="s">
        <v>7</v>
      </c>
      <c r="F213525" s="1" t="s">
        <v>55</v>
      </c>
      <c r="G213525" s="1" t="s">
        <v>48</v>
      </c>
    </row>
    <row r="213526" spans="1:7" x14ac:dyDescent="0.3">
      <c r="A213526">
        <v>3875271</v>
      </c>
      <c r="B213526">
        <v>0</v>
      </c>
      <c r="C213526">
        <v>0</v>
      </c>
      <c r="D213526">
        <v>0</v>
      </c>
      <c r="E213526" s="1" t="s">
        <v>7</v>
      </c>
      <c r="F213526" s="1" t="s">
        <v>11</v>
      </c>
      <c r="G213526" s="1" t="s">
        <v>36</v>
      </c>
    </row>
    <row r="213527" spans="1:7" x14ac:dyDescent="0.3">
      <c r="A213527">
        <v>3875475</v>
      </c>
      <c r="B213527">
        <v>630</v>
      </c>
      <c r="C213527">
        <v>0</v>
      </c>
      <c r="D213527">
        <v>0</v>
      </c>
      <c r="E213527" s="1" t="s">
        <v>7</v>
      </c>
      <c r="F213527" s="1" t="s">
        <v>39</v>
      </c>
      <c r="G213527" s="1" t="s">
        <v>63</v>
      </c>
    </row>
    <row r="213528" spans="1:7" x14ac:dyDescent="0.3">
      <c r="A213528">
        <v>3918128</v>
      </c>
      <c r="B213528">
        <v>70000</v>
      </c>
      <c r="C213528">
        <v>223683</v>
      </c>
      <c r="D213528">
        <v>0</v>
      </c>
      <c r="E213528" s="1" t="s">
        <v>7</v>
      </c>
      <c r="F213528" s="1" t="s">
        <v>11</v>
      </c>
      <c r="G213528" s="1" t="s">
        <v>9</v>
      </c>
    </row>
    <row r="213529" spans="1:7" x14ac:dyDescent="0.3">
      <c r="A213529">
        <v>3841304</v>
      </c>
      <c r="B213529">
        <v>120000</v>
      </c>
      <c r="C213529">
        <v>288332</v>
      </c>
      <c r="D213529">
        <v>0</v>
      </c>
      <c r="E213529" s="1" t="s">
        <v>7</v>
      </c>
      <c r="F213529" s="1" t="s">
        <v>40</v>
      </c>
      <c r="G213529" s="1" t="s">
        <v>9</v>
      </c>
    </row>
    <row r="213530" spans="1:7" x14ac:dyDescent="0.3">
      <c r="A213530">
        <v>3841311</v>
      </c>
      <c r="B213530">
        <v>120000</v>
      </c>
      <c r="C213530">
        <v>288387</v>
      </c>
      <c r="D213530">
        <v>0</v>
      </c>
      <c r="E213530" s="1" t="s">
        <v>7</v>
      </c>
      <c r="F213530" s="1" t="s">
        <v>40</v>
      </c>
      <c r="G213530" s="1" t="s">
        <v>9</v>
      </c>
    </row>
    <row r="213531" spans="1:7" x14ac:dyDescent="0.3">
      <c r="A213531">
        <v>3841334</v>
      </c>
      <c r="B213531">
        <v>120000</v>
      </c>
      <c r="C213531">
        <v>217719</v>
      </c>
      <c r="D213531">
        <v>0</v>
      </c>
      <c r="E213531" s="1" t="s">
        <v>7</v>
      </c>
      <c r="F213531" s="1" t="s">
        <v>40</v>
      </c>
      <c r="G213531" s="1" t="s">
        <v>9</v>
      </c>
    </row>
    <row r="213532" spans="1:7" x14ac:dyDescent="0.3">
      <c r="A213532">
        <v>3841349</v>
      </c>
      <c r="B213532">
        <v>120000</v>
      </c>
      <c r="C213532">
        <v>321557</v>
      </c>
      <c r="D213532">
        <v>17646</v>
      </c>
      <c r="E213532" s="1" t="s">
        <v>7</v>
      </c>
      <c r="F213532" s="1" t="s">
        <v>40</v>
      </c>
      <c r="G213532" s="1" t="s">
        <v>9</v>
      </c>
    </row>
    <row r="213533" spans="1:7" x14ac:dyDescent="0.3">
      <c r="A213533">
        <v>3841335</v>
      </c>
      <c r="B213533">
        <v>120000</v>
      </c>
      <c r="C213533">
        <v>217719</v>
      </c>
      <c r="D213533">
        <v>0</v>
      </c>
      <c r="E213533" s="1" t="s">
        <v>7</v>
      </c>
      <c r="F213533" s="1" t="s">
        <v>40</v>
      </c>
      <c r="G213533" s="1" t="s">
        <v>9</v>
      </c>
    </row>
    <row r="213534" spans="1:7" x14ac:dyDescent="0.3">
      <c r="A213534">
        <v>3841354</v>
      </c>
      <c r="B213534">
        <v>120000</v>
      </c>
      <c r="C213534">
        <v>312624</v>
      </c>
      <c r="D213534">
        <v>0</v>
      </c>
      <c r="E213534" s="1" t="s">
        <v>7</v>
      </c>
      <c r="F213534" s="1" t="s">
        <v>40</v>
      </c>
      <c r="G213534" s="1" t="s">
        <v>9</v>
      </c>
    </row>
    <row r="213535" spans="1:7" x14ac:dyDescent="0.3">
      <c r="A213535">
        <v>3841394</v>
      </c>
      <c r="B213535">
        <v>120000</v>
      </c>
      <c r="C213535">
        <v>264100</v>
      </c>
      <c r="D213535">
        <v>0</v>
      </c>
      <c r="E213535" s="1" t="s">
        <v>7</v>
      </c>
      <c r="F213535" s="1" t="s">
        <v>40</v>
      </c>
      <c r="G213535" s="1" t="s">
        <v>9</v>
      </c>
    </row>
    <row r="213536" spans="1:7" x14ac:dyDescent="0.3">
      <c r="A213536">
        <v>3841397</v>
      </c>
      <c r="B213536">
        <v>49500</v>
      </c>
      <c r="C213536">
        <v>247715</v>
      </c>
      <c r="D213536">
        <v>18209</v>
      </c>
      <c r="E213536" s="1" t="s">
        <v>7</v>
      </c>
      <c r="F213536" s="1" t="s">
        <v>159</v>
      </c>
      <c r="G213536" s="1" t="s">
        <v>9</v>
      </c>
    </row>
    <row r="213537" spans="1:7" x14ac:dyDescent="0.3">
      <c r="A213537">
        <v>3841399</v>
      </c>
      <c r="B213537">
        <v>47438</v>
      </c>
      <c r="C213537">
        <v>243340</v>
      </c>
      <c r="D213537">
        <v>0</v>
      </c>
      <c r="E213537" s="1" t="s">
        <v>7</v>
      </c>
      <c r="F213537" s="1" t="s">
        <v>159</v>
      </c>
      <c r="G213537" s="1" t="s">
        <v>9</v>
      </c>
    </row>
    <row r="213538" spans="1:7" x14ac:dyDescent="0.3">
      <c r="A213538">
        <v>3841418</v>
      </c>
      <c r="B213538">
        <v>61875</v>
      </c>
      <c r="C213538">
        <v>292686</v>
      </c>
      <c r="D213538">
        <v>0</v>
      </c>
      <c r="E213538" s="1" t="s">
        <v>7</v>
      </c>
      <c r="F213538" s="1" t="s">
        <v>159</v>
      </c>
      <c r="G213538" s="1" t="s">
        <v>9</v>
      </c>
    </row>
    <row r="213539" spans="1:7" x14ac:dyDescent="0.3">
      <c r="A213539">
        <v>3841414</v>
      </c>
      <c r="B213539">
        <v>47438</v>
      </c>
      <c r="C213539">
        <v>196292</v>
      </c>
      <c r="D213539">
        <v>630</v>
      </c>
      <c r="E213539" s="1" t="s">
        <v>7</v>
      </c>
      <c r="F213539" s="1" t="s">
        <v>159</v>
      </c>
      <c r="G213539" s="1" t="s">
        <v>9</v>
      </c>
    </row>
    <row r="213540" spans="1:7" x14ac:dyDescent="0.3">
      <c r="A213540">
        <v>3841423</v>
      </c>
      <c r="B213540">
        <v>47438</v>
      </c>
      <c r="C213540">
        <v>197236</v>
      </c>
      <c r="D213540">
        <v>0</v>
      </c>
      <c r="E213540" s="1" t="s">
        <v>7</v>
      </c>
      <c r="F213540" s="1" t="s">
        <v>159</v>
      </c>
      <c r="G213540" s="1" t="s">
        <v>9</v>
      </c>
    </row>
    <row r="213541" spans="1:7" x14ac:dyDescent="0.3">
      <c r="A213541">
        <v>3841439</v>
      </c>
      <c r="B213541">
        <v>120000</v>
      </c>
      <c r="C213541">
        <v>221303</v>
      </c>
      <c r="D213541">
        <v>0</v>
      </c>
      <c r="E213541" s="1" t="s">
        <v>7</v>
      </c>
      <c r="F213541" s="1" t="s">
        <v>40</v>
      </c>
      <c r="G213541" s="1" t="s">
        <v>9</v>
      </c>
    </row>
    <row r="213542" spans="1:7" x14ac:dyDescent="0.3">
      <c r="A213542">
        <v>3841454</v>
      </c>
      <c r="B213542">
        <v>120000</v>
      </c>
      <c r="C213542">
        <v>221303</v>
      </c>
      <c r="D213542">
        <v>0</v>
      </c>
      <c r="E213542" s="1" t="s">
        <v>7</v>
      </c>
      <c r="F213542" s="1" t="s">
        <v>40</v>
      </c>
      <c r="G213542" s="1" t="s">
        <v>9</v>
      </c>
    </row>
    <row r="213543" spans="1:7" x14ac:dyDescent="0.3">
      <c r="A213543">
        <v>3841434</v>
      </c>
      <c r="B213543">
        <v>51563</v>
      </c>
      <c r="C213543">
        <v>245379</v>
      </c>
      <c r="D213543">
        <v>0</v>
      </c>
      <c r="E213543" s="1" t="s">
        <v>7</v>
      </c>
      <c r="F213543" s="1" t="s">
        <v>159</v>
      </c>
      <c r="G213543" s="1" t="s">
        <v>9</v>
      </c>
    </row>
    <row r="213544" spans="1:7" x14ac:dyDescent="0.3">
      <c r="A213544">
        <v>3841481</v>
      </c>
      <c r="B213544">
        <v>120000</v>
      </c>
      <c r="C213544">
        <v>307876</v>
      </c>
      <c r="D213544">
        <v>0</v>
      </c>
      <c r="E213544" s="1" t="s">
        <v>7</v>
      </c>
      <c r="F213544" s="1" t="s">
        <v>40</v>
      </c>
      <c r="G213544" s="1" t="s">
        <v>9</v>
      </c>
    </row>
    <row r="213545" spans="1:7" x14ac:dyDescent="0.3">
      <c r="A213545">
        <v>3841483</v>
      </c>
      <c r="B213545">
        <v>120000</v>
      </c>
      <c r="C213545">
        <v>306153</v>
      </c>
      <c r="D213545">
        <v>0</v>
      </c>
      <c r="E213545" s="1" t="s">
        <v>7</v>
      </c>
      <c r="F213545" s="1" t="s">
        <v>40</v>
      </c>
      <c r="G213545" s="1" t="s">
        <v>9</v>
      </c>
    </row>
    <row r="213546" spans="1:7" x14ac:dyDescent="0.3">
      <c r="A213546">
        <v>3841484</v>
      </c>
      <c r="B213546">
        <v>120000</v>
      </c>
      <c r="C213546">
        <v>328418</v>
      </c>
      <c r="D213546">
        <v>0</v>
      </c>
      <c r="E213546" s="1" t="s">
        <v>7</v>
      </c>
      <c r="F213546" s="1" t="s">
        <v>40</v>
      </c>
      <c r="G213546" s="1" t="s">
        <v>9</v>
      </c>
    </row>
    <row r="213547" spans="1:7" x14ac:dyDescent="0.3">
      <c r="A213547">
        <v>3841497</v>
      </c>
      <c r="B213547">
        <v>120000</v>
      </c>
      <c r="C213547">
        <v>346768</v>
      </c>
      <c r="D213547">
        <v>19303</v>
      </c>
      <c r="E213547" s="1" t="s">
        <v>7</v>
      </c>
      <c r="F213547" s="1" t="s">
        <v>40</v>
      </c>
      <c r="G213547" s="1" t="s">
        <v>9</v>
      </c>
    </row>
    <row r="213548" spans="1:7" x14ac:dyDescent="0.3">
      <c r="A213548">
        <v>3841507</v>
      </c>
      <c r="B213548">
        <v>132000</v>
      </c>
      <c r="C213548">
        <v>262464</v>
      </c>
      <c r="D213548">
        <v>0</v>
      </c>
      <c r="E213548" s="1" t="s">
        <v>7</v>
      </c>
      <c r="F213548" s="1" t="s">
        <v>40</v>
      </c>
      <c r="G213548" s="1" t="s">
        <v>9</v>
      </c>
    </row>
    <row r="213549" spans="1:7" x14ac:dyDescent="0.3">
      <c r="A213549">
        <v>3841515</v>
      </c>
      <c r="B213549">
        <v>120000</v>
      </c>
      <c r="C213549">
        <v>392619</v>
      </c>
      <c r="D213549">
        <v>1331</v>
      </c>
      <c r="E213549" s="1" t="s">
        <v>7</v>
      </c>
      <c r="F213549" s="1" t="s">
        <v>40</v>
      </c>
      <c r="G213549" s="1" t="s">
        <v>9</v>
      </c>
    </row>
    <row r="213550" spans="1:7" x14ac:dyDescent="0.3">
      <c r="A213550">
        <v>3841518</v>
      </c>
      <c r="B213550">
        <v>120000</v>
      </c>
      <c r="C213550">
        <v>390579</v>
      </c>
      <c r="D213550">
        <v>30630</v>
      </c>
      <c r="E213550" s="1" t="s">
        <v>7</v>
      </c>
      <c r="F213550" s="1" t="s">
        <v>40</v>
      </c>
      <c r="G213550" s="1" t="s">
        <v>9</v>
      </c>
    </row>
    <row r="213551" spans="1:7" x14ac:dyDescent="0.3">
      <c r="A213551">
        <v>3841521</v>
      </c>
      <c r="B213551">
        <v>120000</v>
      </c>
      <c r="C213551">
        <v>402418</v>
      </c>
      <c r="D213551">
        <v>450</v>
      </c>
      <c r="E213551" s="1" t="s">
        <v>7</v>
      </c>
      <c r="F213551" s="1" t="s">
        <v>40</v>
      </c>
      <c r="G213551" s="1" t="s">
        <v>9</v>
      </c>
    </row>
    <row r="213552" spans="1:7" x14ac:dyDescent="0.3">
      <c r="A213552">
        <v>3841541</v>
      </c>
      <c r="B213552">
        <v>120000</v>
      </c>
      <c r="C213552">
        <v>424325</v>
      </c>
      <c r="D213552">
        <v>0</v>
      </c>
      <c r="E213552" s="1" t="s">
        <v>7</v>
      </c>
      <c r="F213552" s="1" t="s">
        <v>40</v>
      </c>
      <c r="G213552" s="1" t="s">
        <v>9</v>
      </c>
    </row>
    <row r="213553" spans="1:7" x14ac:dyDescent="0.3">
      <c r="A213553">
        <v>3841542</v>
      </c>
      <c r="B213553">
        <v>120000</v>
      </c>
      <c r="C213553">
        <v>255680</v>
      </c>
      <c r="D213553">
        <v>0</v>
      </c>
      <c r="E213553" s="1" t="s">
        <v>7</v>
      </c>
      <c r="F213553" s="1" t="s">
        <v>40</v>
      </c>
      <c r="G213553" s="1" t="s">
        <v>9</v>
      </c>
    </row>
    <row r="213554" spans="1:7" x14ac:dyDescent="0.3">
      <c r="A213554">
        <v>3841543</v>
      </c>
      <c r="B213554">
        <v>120000</v>
      </c>
      <c r="C213554">
        <v>255680</v>
      </c>
      <c r="D213554">
        <v>0</v>
      </c>
      <c r="E213554" s="1" t="s">
        <v>7</v>
      </c>
      <c r="F213554" s="1" t="s">
        <v>40</v>
      </c>
      <c r="G213554" s="1" t="s">
        <v>9</v>
      </c>
    </row>
    <row r="213555" spans="1:7" x14ac:dyDescent="0.3">
      <c r="A213555">
        <v>3841551</v>
      </c>
      <c r="B213555">
        <v>120000</v>
      </c>
      <c r="C213555">
        <v>238803</v>
      </c>
      <c r="D213555">
        <v>0</v>
      </c>
      <c r="E213555" s="1" t="s">
        <v>7</v>
      </c>
      <c r="F213555" s="1" t="s">
        <v>40</v>
      </c>
      <c r="G213555" s="1" t="s">
        <v>9</v>
      </c>
    </row>
    <row r="213556" spans="1:7" x14ac:dyDescent="0.3">
      <c r="A213556">
        <v>3841554</v>
      </c>
      <c r="B213556">
        <v>120000</v>
      </c>
      <c r="C213556">
        <v>367958</v>
      </c>
      <c r="D213556">
        <v>0</v>
      </c>
      <c r="E213556" s="1" t="s">
        <v>7</v>
      </c>
      <c r="F213556" s="1" t="s">
        <v>40</v>
      </c>
      <c r="G213556" s="1" t="s">
        <v>9</v>
      </c>
    </row>
    <row r="213557" spans="1:7" x14ac:dyDescent="0.3">
      <c r="A213557">
        <v>3841560</v>
      </c>
      <c r="B213557">
        <v>120000</v>
      </c>
      <c r="C213557">
        <v>311801</v>
      </c>
      <c r="D213557">
        <v>0</v>
      </c>
      <c r="E213557" s="1" t="s">
        <v>7</v>
      </c>
      <c r="F213557" s="1" t="s">
        <v>40</v>
      </c>
      <c r="G213557" s="1" t="s">
        <v>9</v>
      </c>
    </row>
    <row r="213558" spans="1:7" x14ac:dyDescent="0.3">
      <c r="A213558">
        <v>3841601</v>
      </c>
      <c r="B213558">
        <v>120000</v>
      </c>
      <c r="C213558">
        <v>231101</v>
      </c>
      <c r="D213558">
        <v>0</v>
      </c>
      <c r="E213558" s="1" t="s">
        <v>7</v>
      </c>
      <c r="F213558" s="1" t="s">
        <v>40</v>
      </c>
      <c r="G213558" s="1" t="s">
        <v>9</v>
      </c>
    </row>
    <row r="213559" spans="1:7" x14ac:dyDescent="0.3">
      <c r="A213559">
        <v>3841602</v>
      </c>
      <c r="B213559">
        <v>120000</v>
      </c>
      <c r="C213559">
        <v>271505</v>
      </c>
      <c r="D213559">
        <v>0</v>
      </c>
      <c r="E213559" s="1" t="s">
        <v>7</v>
      </c>
      <c r="F213559" s="1" t="s">
        <v>40</v>
      </c>
      <c r="G213559" s="1" t="s">
        <v>9</v>
      </c>
    </row>
    <row r="213560" spans="1:7" x14ac:dyDescent="0.3">
      <c r="A213560">
        <v>3841618</v>
      </c>
      <c r="B213560">
        <v>120000</v>
      </c>
      <c r="C213560">
        <v>312624</v>
      </c>
      <c r="D213560">
        <v>45293</v>
      </c>
      <c r="E213560" s="1" t="s">
        <v>7</v>
      </c>
      <c r="F213560" s="1" t="s">
        <v>40</v>
      </c>
      <c r="G213560" s="1" t="s">
        <v>9</v>
      </c>
    </row>
    <row r="213561" spans="1:7" x14ac:dyDescent="0.3">
      <c r="A213561">
        <v>3841622</v>
      </c>
      <c r="B213561">
        <v>120000</v>
      </c>
      <c r="C213561">
        <v>264100</v>
      </c>
      <c r="D213561">
        <v>0</v>
      </c>
      <c r="E213561" s="1" t="s">
        <v>7</v>
      </c>
      <c r="F213561" s="1" t="s">
        <v>40</v>
      </c>
      <c r="G213561" s="1" t="s">
        <v>9</v>
      </c>
    </row>
    <row r="213562" spans="1:7" x14ac:dyDescent="0.3">
      <c r="A213562">
        <v>3841621</v>
      </c>
      <c r="B213562">
        <v>120000</v>
      </c>
      <c r="C213562">
        <v>266856</v>
      </c>
      <c r="D213562">
        <v>0</v>
      </c>
      <c r="E213562" s="1" t="s">
        <v>7</v>
      </c>
      <c r="F213562" s="1" t="s">
        <v>40</v>
      </c>
      <c r="G213562" s="1" t="s">
        <v>9</v>
      </c>
    </row>
    <row r="213563" spans="1:7" x14ac:dyDescent="0.3">
      <c r="A213563">
        <v>3841639</v>
      </c>
      <c r="B213563">
        <v>120000</v>
      </c>
      <c r="C213563">
        <v>356303</v>
      </c>
      <c r="D213563">
        <v>0</v>
      </c>
      <c r="E213563" s="1" t="s">
        <v>7</v>
      </c>
      <c r="F213563" s="1" t="s">
        <v>40</v>
      </c>
      <c r="G213563" s="1" t="s">
        <v>9</v>
      </c>
    </row>
    <row r="213564" spans="1:7" x14ac:dyDescent="0.3">
      <c r="A213564">
        <v>3841652</v>
      </c>
      <c r="B213564">
        <v>120000</v>
      </c>
      <c r="C213564">
        <v>251248</v>
      </c>
      <c r="D213564">
        <v>15311</v>
      </c>
      <c r="E213564" s="1" t="s">
        <v>7</v>
      </c>
      <c r="F213564" s="1" t="s">
        <v>40</v>
      </c>
      <c r="G213564" s="1" t="s">
        <v>9</v>
      </c>
    </row>
    <row r="213565" spans="1:7" x14ac:dyDescent="0.3">
      <c r="A213565">
        <v>3841656</v>
      </c>
      <c r="B213565">
        <v>120000</v>
      </c>
      <c r="C213565">
        <v>294817</v>
      </c>
      <c r="D213565">
        <v>0</v>
      </c>
      <c r="E213565" s="1" t="s">
        <v>7</v>
      </c>
      <c r="F213565" s="1" t="s">
        <v>40</v>
      </c>
      <c r="G213565" s="1" t="s">
        <v>9</v>
      </c>
    </row>
    <row r="213566" spans="1:7" x14ac:dyDescent="0.3">
      <c r="A213566">
        <v>3841647</v>
      </c>
      <c r="B213566">
        <v>120000</v>
      </c>
      <c r="C213566">
        <v>254052</v>
      </c>
      <c r="D213566">
        <v>0</v>
      </c>
      <c r="E213566" s="1" t="s">
        <v>7</v>
      </c>
      <c r="F213566" s="1" t="s">
        <v>40</v>
      </c>
      <c r="G213566" s="1" t="s">
        <v>9</v>
      </c>
    </row>
    <row r="213567" spans="1:7" x14ac:dyDescent="0.3">
      <c r="A213567">
        <v>3841664</v>
      </c>
      <c r="B213567">
        <v>132000</v>
      </c>
      <c r="C213567">
        <v>354107</v>
      </c>
      <c r="D213567">
        <v>18460</v>
      </c>
      <c r="E213567" s="1" t="s">
        <v>7</v>
      </c>
      <c r="F213567" s="1" t="s">
        <v>40</v>
      </c>
      <c r="G213567" s="1" t="s">
        <v>9</v>
      </c>
    </row>
    <row r="213568" spans="1:7" x14ac:dyDescent="0.3">
      <c r="A213568">
        <v>3841667</v>
      </c>
      <c r="B213568">
        <v>132000</v>
      </c>
      <c r="C213568">
        <v>373794</v>
      </c>
      <c r="D213568">
        <v>0</v>
      </c>
      <c r="E213568" s="1" t="s">
        <v>7</v>
      </c>
      <c r="F213568" s="1" t="s">
        <v>40</v>
      </c>
      <c r="G213568" s="1" t="s">
        <v>9</v>
      </c>
    </row>
    <row r="213569" spans="1:7" x14ac:dyDescent="0.3">
      <c r="A213569">
        <v>3841681</v>
      </c>
      <c r="B213569">
        <v>132000</v>
      </c>
      <c r="C213569">
        <v>325187</v>
      </c>
      <c r="D213569">
        <v>0</v>
      </c>
      <c r="E213569" s="1" t="s">
        <v>7</v>
      </c>
      <c r="F213569" s="1" t="s">
        <v>40</v>
      </c>
      <c r="G213569" s="1" t="s">
        <v>9</v>
      </c>
    </row>
    <row r="213570" spans="1:7" x14ac:dyDescent="0.3">
      <c r="A213570">
        <v>3841687</v>
      </c>
      <c r="B213570">
        <v>120000</v>
      </c>
      <c r="C213570">
        <v>364391</v>
      </c>
      <c r="D213570">
        <v>0</v>
      </c>
      <c r="E213570" s="1" t="s">
        <v>7</v>
      </c>
      <c r="F213570" s="1" t="s">
        <v>40</v>
      </c>
      <c r="G213570" s="1" t="s">
        <v>9</v>
      </c>
    </row>
    <row r="213571" spans="1:7" x14ac:dyDescent="0.3">
      <c r="A213571">
        <v>3841717</v>
      </c>
      <c r="B213571">
        <v>120000</v>
      </c>
      <c r="C213571">
        <v>312624</v>
      </c>
      <c r="D213571">
        <v>25220</v>
      </c>
      <c r="E213571" s="1" t="s">
        <v>7</v>
      </c>
      <c r="F213571" s="1" t="s">
        <v>40</v>
      </c>
      <c r="G213571" s="1" t="s">
        <v>9</v>
      </c>
    </row>
    <row r="213572" spans="1:7" x14ac:dyDescent="0.3">
      <c r="A213572">
        <v>3841738</v>
      </c>
      <c r="B213572">
        <v>95000</v>
      </c>
      <c r="C213572">
        <v>317218</v>
      </c>
      <c r="D213572">
        <v>0</v>
      </c>
      <c r="E213572" s="1" t="s">
        <v>7</v>
      </c>
      <c r="F213572" s="1" t="s">
        <v>85</v>
      </c>
      <c r="G213572" s="1" t="s">
        <v>9</v>
      </c>
    </row>
    <row r="213573" spans="1:7" x14ac:dyDescent="0.3">
      <c r="A213573">
        <v>3841724</v>
      </c>
      <c r="B213573">
        <v>95000</v>
      </c>
      <c r="C213573">
        <v>227194</v>
      </c>
      <c r="D213573">
        <v>0</v>
      </c>
      <c r="E213573" s="1" t="s">
        <v>7</v>
      </c>
      <c r="F213573" s="1" t="s">
        <v>85</v>
      </c>
      <c r="G213573" s="1" t="s">
        <v>9</v>
      </c>
    </row>
    <row r="213574" spans="1:7" x14ac:dyDescent="0.3">
      <c r="A213574">
        <v>3841760</v>
      </c>
      <c r="B213574">
        <v>95000</v>
      </c>
      <c r="C213574">
        <v>326488</v>
      </c>
      <c r="D213574">
        <v>0</v>
      </c>
      <c r="E213574" s="1" t="s">
        <v>7</v>
      </c>
      <c r="F213574" s="1" t="s">
        <v>85</v>
      </c>
      <c r="G213574" s="1" t="s">
        <v>9</v>
      </c>
    </row>
    <row r="213575" spans="1:7" x14ac:dyDescent="0.3">
      <c r="A213575">
        <v>3841773</v>
      </c>
      <c r="B213575">
        <v>95000</v>
      </c>
      <c r="C213575">
        <v>255801</v>
      </c>
      <c r="D213575">
        <v>0</v>
      </c>
      <c r="E213575" s="1" t="s">
        <v>7</v>
      </c>
      <c r="F213575" s="1" t="s">
        <v>85</v>
      </c>
      <c r="G213575" s="1" t="s">
        <v>9</v>
      </c>
    </row>
    <row r="213576" spans="1:7" x14ac:dyDescent="0.3">
      <c r="A213576">
        <v>3841789</v>
      </c>
      <c r="B213576">
        <v>95000</v>
      </c>
      <c r="C213576">
        <v>273055</v>
      </c>
      <c r="D213576">
        <v>0</v>
      </c>
      <c r="E213576" s="1" t="s">
        <v>7</v>
      </c>
      <c r="F213576" s="1" t="s">
        <v>85</v>
      </c>
      <c r="G213576" s="1" t="s">
        <v>9</v>
      </c>
    </row>
    <row r="213577" spans="1:7" x14ac:dyDescent="0.3">
      <c r="A213577">
        <v>3841783</v>
      </c>
      <c r="B213577">
        <v>95000</v>
      </c>
      <c r="C213577">
        <v>228881</v>
      </c>
      <c r="D213577">
        <v>0</v>
      </c>
      <c r="E213577" s="1" t="s">
        <v>7</v>
      </c>
      <c r="F213577" s="1" t="s">
        <v>85</v>
      </c>
      <c r="G213577" s="1" t="s">
        <v>9</v>
      </c>
    </row>
    <row r="213578" spans="1:7" x14ac:dyDescent="0.3">
      <c r="A213578">
        <v>3841795</v>
      </c>
      <c r="B213578">
        <v>95000</v>
      </c>
      <c r="C213578">
        <v>236066</v>
      </c>
      <c r="D213578">
        <v>0</v>
      </c>
      <c r="E213578" s="1" t="s">
        <v>7</v>
      </c>
      <c r="F213578" s="1" t="s">
        <v>85</v>
      </c>
      <c r="G213578" s="1" t="s">
        <v>9</v>
      </c>
    </row>
    <row r="213579" spans="1:7" x14ac:dyDescent="0.3">
      <c r="A213579">
        <v>3841797</v>
      </c>
      <c r="B213579">
        <v>95000</v>
      </c>
      <c r="C213579">
        <v>245782</v>
      </c>
      <c r="D213579">
        <v>0</v>
      </c>
      <c r="E213579" s="1" t="s">
        <v>7</v>
      </c>
      <c r="F213579" s="1" t="s">
        <v>85</v>
      </c>
      <c r="G213579" s="1" t="s">
        <v>9</v>
      </c>
    </row>
    <row r="213580" spans="1:7" x14ac:dyDescent="0.3">
      <c r="A213580">
        <v>3841805</v>
      </c>
      <c r="B213580">
        <v>95000</v>
      </c>
      <c r="C213580">
        <v>242659</v>
      </c>
      <c r="D213580">
        <v>0</v>
      </c>
      <c r="E213580" s="1" t="s">
        <v>7</v>
      </c>
      <c r="F213580" s="1" t="s">
        <v>85</v>
      </c>
      <c r="G213580" s="1" t="s">
        <v>9</v>
      </c>
    </row>
    <row r="213581" spans="1:7" x14ac:dyDescent="0.3">
      <c r="A213581">
        <v>3841807</v>
      </c>
      <c r="B213581">
        <v>95000</v>
      </c>
      <c r="C213581">
        <v>243881</v>
      </c>
      <c r="D213581">
        <v>0</v>
      </c>
      <c r="E213581" s="1" t="s">
        <v>7</v>
      </c>
      <c r="F213581" s="1" t="s">
        <v>85</v>
      </c>
      <c r="G213581" s="1" t="s">
        <v>9</v>
      </c>
    </row>
    <row r="213582" spans="1:7" x14ac:dyDescent="0.3">
      <c r="A213582">
        <v>3841844</v>
      </c>
      <c r="B213582">
        <v>95000</v>
      </c>
      <c r="C213582">
        <v>224101</v>
      </c>
      <c r="D213582">
        <v>0</v>
      </c>
      <c r="E213582" s="1" t="s">
        <v>7</v>
      </c>
      <c r="F213582" s="1" t="s">
        <v>85</v>
      </c>
      <c r="G213582" s="1" t="s">
        <v>9</v>
      </c>
    </row>
    <row r="213583" spans="1:7" x14ac:dyDescent="0.3">
      <c r="A213583">
        <v>3841846</v>
      </c>
      <c r="B213583">
        <v>95000</v>
      </c>
      <c r="C213583">
        <v>227773</v>
      </c>
      <c r="D213583">
        <v>0</v>
      </c>
      <c r="E213583" s="1" t="s">
        <v>7</v>
      </c>
      <c r="F213583" s="1" t="s">
        <v>85</v>
      </c>
      <c r="G213583" s="1" t="s">
        <v>9</v>
      </c>
    </row>
    <row r="213584" spans="1:7" x14ac:dyDescent="0.3">
      <c r="A213584">
        <v>3841847</v>
      </c>
      <c r="B213584">
        <v>95000</v>
      </c>
      <c r="C213584">
        <v>225775</v>
      </c>
      <c r="D213584">
        <v>42826</v>
      </c>
      <c r="E213584" s="1" t="s">
        <v>7</v>
      </c>
      <c r="F213584" s="1" t="s">
        <v>85</v>
      </c>
      <c r="G213584" s="1" t="s">
        <v>9</v>
      </c>
    </row>
    <row r="213585" spans="1:7" x14ac:dyDescent="0.3">
      <c r="A213585">
        <v>3841877</v>
      </c>
      <c r="B213585">
        <v>95000</v>
      </c>
      <c r="C213585">
        <v>238396</v>
      </c>
      <c r="D213585">
        <v>0</v>
      </c>
      <c r="E213585" s="1" t="s">
        <v>7</v>
      </c>
      <c r="F213585" s="1" t="s">
        <v>85</v>
      </c>
      <c r="G213585" s="1" t="s">
        <v>9</v>
      </c>
    </row>
    <row r="213586" spans="1:7" x14ac:dyDescent="0.3">
      <c r="A213586">
        <v>3841858</v>
      </c>
      <c r="B213586">
        <v>95000</v>
      </c>
      <c r="C213586">
        <v>205466</v>
      </c>
      <c r="D213586">
        <v>0</v>
      </c>
      <c r="E213586" s="1" t="s">
        <v>7</v>
      </c>
      <c r="F213586" s="1" t="s">
        <v>85</v>
      </c>
      <c r="G213586" s="1" t="s">
        <v>9</v>
      </c>
    </row>
    <row r="213587" spans="1:7" x14ac:dyDescent="0.3">
      <c r="A213587">
        <v>3841897</v>
      </c>
      <c r="B213587">
        <v>47460</v>
      </c>
      <c r="C213587">
        <v>319506</v>
      </c>
      <c r="D213587">
        <v>0</v>
      </c>
      <c r="E213587" s="1" t="s">
        <v>7</v>
      </c>
      <c r="F213587" s="1" t="s">
        <v>8</v>
      </c>
      <c r="G213587" s="1" t="s">
        <v>9</v>
      </c>
    </row>
    <row r="213588" spans="1:7" x14ac:dyDescent="0.3">
      <c r="A213588">
        <v>3841883</v>
      </c>
      <c r="B213588">
        <v>95000</v>
      </c>
      <c r="C213588">
        <v>185636</v>
      </c>
      <c r="D213588">
        <v>0</v>
      </c>
      <c r="E213588" s="1" t="s">
        <v>7</v>
      </c>
      <c r="F213588" s="1" t="s">
        <v>85</v>
      </c>
      <c r="G213588" s="1" t="s">
        <v>9</v>
      </c>
    </row>
    <row r="213589" spans="1:7" x14ac:dyDescent="0.3">
      <c r="A213589">
        <v>3841887</v>
      </c>
      <c r="B213589">
        <v>95000</v>
      </c>
      <c r="C213589">
        <v>232943</v>
      </c>
      <c r="D213589">
        <v>0</v>
      </c>
      <c r="E213589" s="1" t="s">
        <v>7</v>
      </c>
      <c r="F213589" s="1" t="s">
        <v>85</v>
      </c>
      <c r="G213589" s="1" t="s">
        <v>9</v>
      </c>
    </row>
    <row r="213590" spans="1:7" x14ac:dyDescent="0.3">
      <c r="A213590">
        <v>3841908</v>
      </c>
      <c r="B213590">
        <v>47460</v>
      </c>
      <c r="C213590">
        <v>301430</v>
      </c>
      <c r="D213590">
        <v>17232</v>
      </c>
      <c r="E213590" s="1" t="s">
        <v>7</v>
      </c>
      <c r="F213590" s="1" t="s">
        <v>8</v>
      </c>
      <c r="G213590" s="1" t="s">
        <v>9</v>
      </c>
    </row>
    <row r="213591" spans="1:7" x14ac:dyDescent="0.3">
      <c r="A213591">
        <v>3841906</v>
      </c>
      <c r="B213591">
        <v>47460</v>
      </c>
      <c r="C213591">
        <v>290779</v>
      </c>
      <c r="D213591">
        <v>0</v>
      </c>
      <c r="E213591" s="1" t="s">
        <v>7</v>
      </c>
      <c r="F213591" s="1" t="s">
        <v>8</v>
      </c>
      <c r="G213591" s="1" t="s">
        <v>9</v>
      </c>
    </row>
    <row r="213592" spans="1:7" x14ac:dyDescent="0.3">
      <c r="A213592">
        <v>3841928</v>
      </c>
      <c r="B213592">
        <v>47460</v>
      </c>
      <c r="C213592">
        <v>241591</v>
      </c>
      <c r="D213592">
        <v>18992</v>
      </c>
      <c r="E213592" s="1" t="s">
        <v>7</v>
      </c>
      <c r="F213592" s="1" t="s">
        <v>8</v>
      </c>
      <c r="G213592" s="1" t="s">
        <v>9</v>
      </c>
    </row>
    <row r="213593" spans="1:7" x14ac:dyDescent="0.3">
      <c r="A213593">
        <v>3841932</v>
      </c>
      <c r="B213593">
        <v>47460</v>
      </c>
      <c r="C213593">
        <v>321296</v>
      </c>
      <c r="D213593">
        <v>0</v>
      </c>
      <c r="E213593" s="1" t="s">
        <v>7</v>
      </c>
      <c r="F213593" s="1" t="s">
        <v>8</v>
      </c>
      <c r="G213593" s="1" t="s">
        <v>9</v>
      </c>
    </row>
    <row r="213594" spans="1:7" x14ac:dyDescent="0.3">
      <c r="A213594">
        <v>3841918</v>
      </c>
      <c r="B213594">
        <v>47460</v>
      </c>
      <c r="C213594">
        <v>193292</v>
      </c>
      <c r="D213594">
        <v>0</v>
      </c>
      <c r="E213594" s="1" t="s">
        <v>7</v>
      </c>
      <c r="F213594" s="1" t="s">
        <v>8</v>
      </c>
      <c r="G213594" s="1" t="s">
        <v>9</v>
      </c>
    </row>
    <row r="213595" spans="1:7" x14ac:dyDescent="0.3">
      <c r="A213595">
        <v>3841935</v>
      </c>
      <c r="B213595">
        <v>47460</v>
      </c>
      <c r="C213595">
        <v>302111</v>
      </c>
      <c r="D213595">
        <v>0</v>
      </c>
      <c r="E213595" s="1" t="s">
        <v>7</v>
      </c>
      <c r="F213595" s="1" t="s">
        <v>8</v>
      </c>
      <c r="G213595" s="1" t="s">
        <v>9</v>
      </c>
    </row>
    <row r="213596" spans="1:7" x14ac:dyDescent="0.3">
      <c r="A213596">
        <v>3841936</v>
      </c>
      <c r="B213596">
        <v>47460</v>
      </c>
      <c r="C213596">
        <v>307551</v>
      </c>
      <c r="D213596">
        <v>0</v>
      </c>
      <c r="E213596" s="1" t="s">
        <v>7</v>
      </c>
      <c r="F213596" s="1" t="s">
        <v>8</v>
      </c>
      <c r="G213596" s="1" t="s">
        <v>9</v>
      </c>
    </row>
    <row r="213597" spans="1:7" x14ac:dyDescent="0.3">
      <c r="A213597">
        <v>3841937</v>
      </c>
      <c r="B213597">
        <v>47460</v>
      </c>
      <c r="C213597">
        <v>241258</v>
      </c>
      <c r="D213597">
        <v>0</v>
      </c>
      <c r="E213597" s="1" t="s">
        <v>7</v>
      </c>
      <c r="F213597" s="1" t="s">
        <v>8</v>
      </c>
      <c r="G213597" s="1" t="s">
        <v>9</v>
      </c>
    </row>
    <row r="213598" spans="1:7" x14ac:dyDescent="0.3">
      <c r="A213598">
        <v>3841952</v>
      </c>
      <c r="B213598">
        <v>47460</v>
      </c>
      <c r="C213598">
        <v>193923</v>
      </c>
      <c r="D213598">
        <v>0</v>
      </c>
      <c r="E213598" s="1" t="s">
        <v>7</v>
      </c>
      <c r="F213598" s="1" t="s">
        <v>8</v>
      </c>
      <c r="G213598" s="1" t="s">
        <v>9</v>
      </c>
    </row>
    <row r="213599" spans="1:7" x14ac:dyDescent="0.3">
      <c r="A213599">
        <v>3841956</v>
      </c>
      <c r="B213599">
        <v>47460</v>
      </c>
      <c r="C213599">
        <v>192943</v>
      </c>
      <c r="D213599">
        <v>11926</v>
      </c>
      <c r="E213599" s="1" t="s">
        <v>7</v>
      </c>
      <c r="F213599" s="1" t="s">
        <v>8</v>
      </c>
      <c r="G213599" s="1" t="s">
        <v>9</v>
      </c>
    </row>
    <row r="213600" spans="1:7" x14ac:dyDescent="0.3">
      <c r="A213600">
        <v>3841983</v>
      </c>
      <c r="B213600">
        <v>47460</v>
      </c>
      <c r="C213600">
        <v>202919</v>
      </c>
      <c r="D213600">
        <v>0</v>
      </c>
      <c r="E213600" s="1" t="s">
        <v>7</v>
      </c>
      <c r="F213600" s="1" t="s">
        <v>8</v>
      </c>
      <c r="G213600" s="1" t="s">
        <v>9</v>
      </c>
    </row>
    <row r="213601" spans="1:7" x14ac:dyDescent="0.3">
      <c r="A213601">
        <v>3841984</v>
      </c>
      <c r="B213601">
        <v>47460</v>
      </c>
      <c r="C213601">
        <v>232880</v>
      </c>
      <c r="D213601">
        <v>0</v>
      </c>
      <c r="E213601" s="1" t="s">
        <v>7</v>
      </c>
      <c r="F213601" s="1" t="s">
        <v>8</v>
      </c>
      <c r="G213601" s="1" t="s">
        <v>9</v>
      </c>
    </row>
    <row r="213602" spans="1:7" x14ac:dyDescent="0.3">
      <c r="A213602">
        <v>3841991</v>
      </c>
      <c r="B213602">
        <v>47460</v>
      </c>
      <c r="C213602">
        <v>215900</v>
      </c>
      <c r="D213602">
        <v>0</v>
      </c>
      <c r="E213602" s="1" t="s">
        <v>7</v>
      </c>
      <c r="F213602" s="1" t="s">
        <v>8</v>
      </c>
      <c r="G213602" s="1" t="s">
        <v>9</v>
      </c>
    </row>
    <row r="213603" spans="1:7" x14ac:dyDescent="0.3">
      <c r="A213603">
        <v>3841986</v>
      </c>
      <c r="B213603">
        <v>47460</v>
      </c>
      <c r="C213603">
        <v>187295</v>
      </c>
      <c r="D213603">
        <v>0</v>
      </c>
      <c r="E213603" s="1" t="s">
        <v>7</v>
      </c>
      <c r="F213603" s="1" t="s">
        <v>8</v>
      </c>
      <c r="G213603" s="1" t="s">
        <v>9</v>
      </c>
    </row>
    <row r="213604" spans="1:7" x14ac:dyDescent="0.3">
      <c r="A213604">
        <v>3841973</v>
      </c>
      <c r="B213604">
        <v>47460</v>
      </c>
      <c r="C213604">
        <v>226252</v>
      </c>
      <c r="D213604">
        <v>0</v>
      </c>
      <c r="E213604" s="1" t="s">
        <v>7</v>
      </c>
      <c r="F213604" s="1" t="s">
        <v>8</v>
      </c>
      <c r="G213604" s="1" t="s">
        <v>9</v>
      </c>
    </row>
    <row r="213605" spans="1:7" x14ac:dyDescent="0.3">
      <c r="A213605">
        <v>3841993</v>
      </c>
      <c r="B213605">
        <v>47460</v>
      </c>
      <c r="C213605">
        <v>246420</v>
      </c>
      <c r="D213605">
        <v>0</v>
      </c>
      <c r="E213605" s="1" t="s">
        <v>7</v>
      </c>
      <c r="F213605" s="1" t="s">
        <v>8</v>
      </c>
      <c r="G213605" s="1" t="s">
        <v>9</v>
      </c>
    </row>
    <row r="213606" spans="1:7" x14ac:dyDescent="0.3">
      <c r="A213606">
        <v>3842017</v>
      </c>
      <c r="B213606">
        <v>47460</v>
      </c>
      <c r="C213606">
        <v>214464</v>
      </c>
      <c r="D213606">
        <v>0</v>
      </c>
      <c r="E213606" s="1" t="s">
        <v>7</v>
      </c>
      <c r="F213606" s="1" t="s">
        <v>8</v>
      </c>
      <c r="G213606" s="1" t="s">
        <v>9</v>
      </c>
    </row>
    <row r="213607" spans="1:7" x14ac:dyDescent="0.3">
      <c r="A213607">
        <v>3842023</v>
      </c>
      <c r="B213607">
        <v>47460</v>
      </c>
      <c r="C213607">
        <v>208672</v>
      </c>
      <c r="D213607">
        <v>0</v>
      </c>
      <c r="E213607" s="1" t="s">
        <v>7</v>
      </c>
      <c r="F213607" s="1" t="s">
        <v>8</v>
      </c>
      <c r="G213607" s="1" t="s">
        <v>9</v>
      </c>
    </row>
    <row r="213608" spans="1:7" x14ac:dyDescent="0.3">
      <c r="A213608">
        <v>3842030</v>
      </c>
      <c r="B213608">
        <v>47460</v>
      </c>
      <c r="C213608">
        <v>217628</v>
      </c>
      <c r="D213608">
        <v>0</v>
      </c>
      <c r="E213608" s="1" t="s">
        <v>7</v>
      </c>
      <c r="F213608" s="1" t="s">
        <v>8</v>
      </c>
      <c r="G213608" s="1" t="s">
        <v>9</v>
      </c>
    </row>
    <row r="213609" spans="1:7" x14ac:dyDescent="0.3">
      <c r="A213609">
        <v>3842033</v>
      </c>
      <c r="B213609">
        <v>5000</v>
      </c>
      <c r="C213609">
        <v>0</v>
      </c>
      <c r="D213609">
        <v>1360</v>
      </c>
      <c r="E213609" s="1" t="s">
        <v>7</v>
      </c>
      <c r="F213609" s="1" t="s">
        <v>8</v>
      </c>
      <c r="G213609" s="1" t="s">
        <v>60</v>
      </c>
    </row>
    <row r="213610" spans="1:7" x14ac:dyDescent="0.3">
      <c r="A213610">
        <v>3842053</v>
      </c>
      <c r="B213610">
        <v>40000</v>
      </c>
      <c r="C213610">
        <v>305783</v>
      </c>
      <c r="D213610">
        <v>0</v>
      </c>
      <c r="E213610" s="1" t="s">
        <v>7</v>
      </c>
      <c r="F213610" s="1" t="s">
        <v>75</v>
      </c>
      <c r="G213610" s="1" t="s">
        <v>34</v>
      </c>
    </row>
    <row r="213611" spans="1:7" x14ac:dyDescent="0.3">
      <c r="A213611">
        <v>3842062</v>
      </c>
      <c r="B213611">
        <v>21000</v>
      </c>
      <c r="C213611">
        <v>0</v>
      </c>
      <c r="D213611">
        <v>0</v>
      </c>
      <c r="E213611" s="1" t="s">
        <v>7</v>
      </c>
      <c r="F213611" s="1" t="s">
        <v>26</v>
      </c>
      <c r="G213611" s="1" t="s">
        <v>31</v>
      </c>
    </row>
    <row r="213612" spans="1:7" x14ac:dyDescent="0.3">
      <c r="A213612">
        <v>3842064</v>
      </c>
      <c r="B213612">
        <v>269635</v>
      </c>
      <c r="C213612">
        <v>150702</v>
      </c>
      <c r="D213612">
        <v>0</v>
      </c>
      <c r="E213612" s="1" t="s">
        <v>7</v>
      </c>
      <c r="F213612" s="1" t="s">
        <v>11</v>
      </c>
      <c r="G213612" s="1" t="s">
        <v>10</v>
      </c>
    </row>
    <row r="213613" spans="1:7" x14ac:dyDescent="0.3">
      <c r="A213613">
        <v>3842078</v>
      </c>
      <c r="B213613">
        <v>2734661</v>
      </c>
      <c r="C213613">
        <v>0</v>
      </c>
      <c r="D213613">
        <v>11079750</v>
      </c>
      <c r="E213613" s="1" t="s">
        <v>7</v>
      </c>
      <c r="F213613" s="1" t="s">
        <v>25</v>
      </c>
      <c r="G213613" s="1" t="s">
        <v>158</v>
      </c>
    </row>
    <row r="213614" spans="1:7" x14ac:dyDescent="0.3">
      <c r="A213614">
        <v>3842134</v>
      </c>
      <c r="B213614">
        <v>3302</v>
      </c>
      <c r="C213614">
        <v>0</v>
      </c>
      <c r="D213614">
        <v>0</v>
      </c>
      <c r="E213614" s="1" t="s">
        <v>7</v>
      </c>
      <c r="F213614" s="1" t="s">
        <v>18</v>
      </c>
      <c r="G213614" s="1" t="s">
        <v>47</v>
      </c>
    </row>
    <row r="213615" spans="1:7" x14ac:dyDescent="0.3">
      <c r="A213615">
        <v>3843726</v>
      </c>
      <c r="B213615">
        <v>0</v>
      </c>
      <c r="C213615">
        <v>0</v>
      </c>
      <c r="D213615">
        <v>0</v>
      </c>
      <c r="E213615" s="1" t="s">
        <v>7</v>
      </c>
      <c r="F213615" s="1" t="s">
        <v>8</v>
      </c>
      <c r="G213615" s="1" t="s">
        <v>172</v>
      </c>
    </row>
    <row r="213616" spans="1:7" x14ac:dyDescent="0.3">
      <c r="A213616">
        <v>3842317</v>
      </c>
      <c r="B213616">
        <v>16015244</v>
      </c>
      <c r="C213616">
        <v>0</v>
      </c>
      <c r="D213616">
        <v>0</v>
      </c>
      <c r="E213616" s="1" t="s">
        <v>7</v>
      </c>
      <c r="F213616" s="1" t="s">
        <v>42</v>
      </c>
      <c r="G213616" s="1" t="s">
        <v>62</v>
      </c>
    </row>
    <row r="213617" spans="1:7" x14ac:dyDescent="0.3">
      <c r="A213617">
        <v>3843641</v>
      </c>
      <c r="B213617">
        <v>138560</v>
      </c>
      <c r="C213617">
        <v>0</v>
      </c>
      <c r="D213617">
        <v>0</v>
      </c>
      <c r="E213617" s="1" t="s">
        <v>7</v>
      </c>
      <c r="F213617" s="1" t="s">
        <v>11</v>
      </c>
      <c r="G213617" s="1" t="s">
        <v>31</v>
      </c>
    </row>
    <row r="213618" spans="1:7" x14ac:dyDescent="0.3">
      <c r="A213618">
        <v>3843643</v>
      </c>
      <c r="B213618">
        <v>212520</v>
      </c>
      <c r="C213618">
        <v>402818</v>
      </c>
      <c r="D213618">
        <v>10560</v>
      </c>
      <c r="E213618" s="1" t="s">
        <v>7</v>
      </c>
      <c r="F213618" s="1" t="s">
        <v>11</v>
      </c>
      <c r="G213618" s="1" t="s">
        <v>9</v>
      </c>
    </row>
    <row r="213619" spans="1:7" x14ac:dyDescent="0.3">
      <c r="A213619">
        <v>3843714</v>
      </c>
      <c r="B213619">
        <v>110327</v>
      </c>
      <c r="C213619">
        <v>192718</v>
      </c>
      <c r="D213619">
        <v>0</v>
      </c>
      <c r="E213619" s="1" t="s">
        <v>7</v>
      </c>
      <c r="F213619" s="1" t="s">
        <v>8</v>
      </c>
      <c r="G213619" s="1" t="s">
        <v>44</v>
      </c>
    </row>
    <row r="213620" spans="1:7" x14ac:dyDescent="0.3">
      <c r="A213620">
        <v>3844451</v>
      </c>
      <c r="B213620">
        <v>96000</v>
      </c>
      <c r="C213620">
        <v>439787</v>
      </c>
      <c r="D213620">
        <v>0</v>
      </c>
      <c r="E213620" s="1" t="s">
        <v>7</v>
      </c>
      <c r="F213620" s="1" t="s">
        <v>11</v>
      </c>
      <c r="G213620" s="1" t="s">
        <v>9</v>
      </c>
    </row>
    <row r="213621" spans="1:7" x14ac:dyDescent="0.3">
      <c r="A213621">
        <v>3844452</v>
      </c>
      <c r="B213621">
        <v>96000</v>
      </c>
      <c r="C213621">
        <v>338267</v>
      </c>
      <c r="D213621">
        <v>44624</v>
      </c>
      <c r="E213621" s="1" t="s">
        <v>7</v>
      </c>
      <c r="F213621" s="1" t="s">
        <v>11</v>
      </c>
      <c r="G213621" s="1" t="s">
        <v>9</v>
      </c>
    </row>
    <row r="213622" spans="1:7" x14ac:dyDescent="0.3">
      <c r="A213622">
        <v>3844442</v>
      </c>
      <c r="B213622">
        <v>80000</v>
      </c>
      <c r="C213622">
        <v>338605</v>
      </c>
      <c r="D213622">
        <v>0</v>
      </c>
      <c r="E213622" s="1" t="s">
        <v>7</v>
      </c>
      <c r="F213622" s="1" t="s">
        <v>11</v>
      </c>
      <c r="G213622" s="1" t="s">
        <v>9</v>
      </c>
    </row>
    <row r="213623" spans="1:7" x14ac:dyDescent="0.3">
      <c r="A213623">
        <v>3844486</v>
      </c>
      <c r="B213623">
        <v>80000</v>
      </c>
      <c r="C213623">
        <v>242191</v>
      </c>
      <c r="D213623">
        <v>0</v>
      </c>
      <c r="E213623" s="1" t="s">
        <v>7</v>
      </c>
      <c r="F213623" s="1" t="s">
        <v>11</v>
      </c>
      <c r="G213623" s="1" t="s">
        <v>9</v>
      </c>
    </row>
    <row r="213624" spans="1:7" x14ac:dyDescent="0.3">
      <c r="A213624">
        <v>3844489</v>
      </c>
      <c r="B213624">
        <v>80000</v>
      </c>
      <c r="C213624">
        <v>312066</v>
      </c>
      <c r="D213624">
        <v>0</v>
      </c>
      <c r="E213624" s="1" t="s">
        <v>7</v>
      </c>
      <c r="F213624" s="1" t="s">
        <v>11</v>
      </c>
      <c r="G213624" s="1" t="s">
        <v>9</v>
      </c>
    </row>
    <row r="213625" spans="1:7" x14ac:dyDescent="0.3">
      <c r="A213625">
        <v>3844491</v>
      </c>
      <c r="B213625">
        <v>80000</v>
      </c>
      <c r="C213625">
        <v>299003</v>
      </c>
      <c r="D213625">
        <v>0</v>
      </c>
      <c r="E213625" s="1" t="s">
        <v>7</v>
      </c>
      <c r="F213625" s="1" t="s">
        <v>11</v>
      </c>
      <c r="G213625" s="1" t="s">
        <v>9</v>
      </c>
    </row>
    <row r="213626" spans="1:7" x14ac:dyDescent="0.3">
      <c r="A213626">
        <v>3844478</v>
      </c>
      <c r="B213626">
        <v>80000</v>
      </c>
      <c r="C213626">
        <v>311401</v>
      </c>
      <c r="D213626">
        <v>38382</v>
      </c>
      <c r="E213626" s="1" t="s">
        <v>7</v>
      </c>
      <c r="F213626" s="1" t="s">
        <v>11</v>
      </c>
      <c r="G213626" s="1" t="s">
        <v>9</v>
      </c>
    </row>
    <row r="213627" spans="1:7" x14ac:dyDescent="0.3">
      <c r="A213627">
        <v>3844480</v>
      </c>
      <c r="B213627">
        <v>80000</v>
      </c>
      <c r="C213627">
        <v>284932</v>
      </c>
      <c r="D213627">
        <v>0</v>
      </c>
      <c r="E213627" s="1" t="s">
        <v>7</v>
      </c>
      <c r="F213627" s="1" t="s">
        <v>11</v>
      </c>
      <c r="G213627" s="1" t="s">
        <v>9</v>
      </c>
    </row>
    <row r="213628" spans="1:7" x14ac:dyDescent="0.3">
      <c r="A213628">
        <v>3844510</v>
      </c>
      <c r="B213628">
        <v>80000</v>
      </c>
      <c r="C213628">
        <v>326326</v>
      </c>
      <c r="D213628">
        <v>0</v>
      </c>
      <c r="E213628" s="1" t="s">
        <v>7</v>
      </c>
      <c r="F213628" s="1" t="s">
        <v>11</v>
      </c>
      <c r="G213628" s="1" t="s">
        <v>9</v>
      </c>
    </row>
    <row r="213629" spans="1:7" x14ac:dyDescent="0.3">
      <c r="A213629">
        <v>3841262</v>
      </c>
      <c r="B213629">
        <v>80000</v>
      </c>
      <c r="C213629">
        <v>302583</v>
      </c>
      <c r="D213629">
        <v>0</v>
      </c>
      <c r="E213629" s="1" t="s">
        <v>7</v>
      </c>
      <c r="F213629" s="1" t="s">
        <v>244</v>
      </c>
      <c r="G213629" s="1" t="s">
        <v>9</v>
      </c>
    </row>
    <row r="213630" spans="1:7" x14ac:dyDescent="0.3">
      <c r="A213630">
        <v>3841279</v>
      </c>
      <c r="B213630">
        <v>120000</v>
      </c>
      <c r="C213630">
        <v>315444</v>
      </c>
      <c r="D213630">
        <v>0</v>
      </c>
      <c r="E213630" s="1" t="s">
        <v>7</v>
      </c>
      <c r="F213630" s="1" t="s">
        <v>40</v>
      </c>
      <c r="G213630" s="1" t="s">
        <v>9</v>
      </c>
    </row>
    <row r="213631" spans="1:7" x14ac:dyDescent="0.3">
      <c r="A213631">
        <v>3841283</v>
      </c>
      <c r="B213631">
        <v>120000</v>
      </c>
      <c r="C213631">
        <v>328418</v>
      </c>
      <c r="D213631">
        <v>0</v>
      </c>
      <c r="E213631" s="1" t="s">
        <v>7</v>
      </c>
      <c r="F213631" s="1" t="s">
        <v>40</v>
      </c>
      <c r="G213631" s="1" t="s">
        <v>9</v>
      </c>
    </row>
    <row r="213632" spans="1:7" x14ac:dyDescent="0.3">
      <c r="A213632">
        <v>3841290</v>
      </c>
      <c r="B213632">
        <v>165000</v>
      </c>
      <c r="C213632">
        <v>346768</v>
      </c>
      <c r="D213632">
        <v>24839</v>
      </c>
      <c r="E213632" s="1" t="s">
        <v>7</v>
      </c>
      <c r="F213632" s="1" t="s">
        <v>40</v>
      </c>
      <c r="G213632" s="1" t="s">
        <v>9</v>
      </c>
    </row>
    <row r="213633" spans="1:7" x14ac:dyDescent="0.3">
      <c r="A213633">
        <v>3841318</v>
      </c>
      <c r="B213633">
        <v>150000</v>
      </c>
      <c r="C213633">
        <v>306153</v>
      </c>
      <c r="D213633">
        <v>0</v>
      </c>
      <c r="E213633" s="1" t="s">
        <v>7</v>
      </c>
      <c r="F213633" s="1" t="s">
        <v>40</v>
      </c>
      <c r="G213633" s="1" t="s">
        <v>9</v>
      </c>
    </row>
    <row r="213634" spans="1:7" x14ac:dyDescent="0.3">
      <c r="A213634">
        <v>3841312</v>
      </c>
      <c r="B213634">
        <v>120000</v>
      </c>
      <c r="C213634">
        <v>308806</v>
      </c>
      <c r="D213634">
        <v>19746</v>
      </c>
      <c r="E213634" s="1" t="s">
        <v>7</v>
      </c>
      <c r="F213634" s="1" t="s">
        <v>40</v>
      </c>
      <c r="G213634" s="1" t="s">
        <v>9</v>
      </c>
    </row>
    <row r="213635" spans="1:7" x14ac:dyDescent="0.3">
      <c r="A213635">
        <v>3841333</v>
      </c>
      <c r="B213635">
        <v>132000</v>
      </c>
      <c r="C213635">
        <v>421967</v>
      </c>
      <c r="D213635">
        <v>0</v>
      </c>
      <c r="E213635" s="1" t="s">
        <v>7</v>
      </c>
      <c r="F213635" s="1" t="s">
        <v>40</v>
      </c>
      <c r="G213635" s="1" t="s">
        <v>9</v>
      </c>
    </row>
    <row r="213636" spans="1:7" x14ac:dyDescent="0.3">
      <c r="A213636">
        <v>3841348</v>
      </c>
      <c r="B213636">
        <v>120000</v>
      </c>
      <c r="C213636">
        <v>349748</v>
      </c>
      <c r="D213636">
        <v>36197</v>
      </c>
      <c r="E213636" s="1" t="s">
        <v>7</v>
      </c>
      <c r="F213636" s="1" t="s">
        <v>40</v>
      </c>
      <c r="G213636" s="1" t="s">
        <v>9</v>
      </c>
    </row>
    <row r="213637" spans="1:7" x14ac:dyDescent="0.3">
      <c r="A213637">
        <v>3841342</v>
      </c>
      <c r="B213637">
        <v>120000</v>
      </c>
      <c r="C213637">
        <v>223148</v>
      </c>
      <c r="D213637">
        <v>0</v>
      </c>
      <c r="E213637" s="1" t="s">
        <v>7</v>
      </c>
      <c r="F213637" s="1" t="s">
        <v>40</v>
      </c>
      <c r="G213637" s="1" t="s">
        <v>9</v>
      </c>
    </row>
    <row r="213638" spans="1:7" x14ac:dyDescent="0.3">
      <c r="A213638">
        <v>3841380</v>
      </c>
      <c r="B213638">
        <v>120000</v>
      </c>
      <c r="C213638">
        <v>262255</v>
      </c>
      <c r="D213638">
        <v>0</v>
      </c>
      <c r="E213638" s="1" t="s">
        <v>7</v>
      </c>
      <c r="F213638" s="1" t="s">
        <v>40</v>
      </c>
      <c r="G213638" s="1" t="s">
        <v>9</v>
      </c>
    </row>
    <row r="213639" spans="1:7" x14ac:dyDescent="0.3">
      <c r="A213639">
        <v>3841381</v>
      </c>
      <c r="B213639">
        <v>120000</v>
      </c>
      <c r="C213639">
        <v>221303</v>
      </c>
      <c r="D213639">
        <v>0</v>
      </c>
      <c r="E213639" s="1" t="s">
        <v>7</v>
      </c>
      <c r="F213639" s="1" t="s">
        <v>40</v>
      </c>
      <c r="G213639" s="1" t="s">
        <v>9</v>
      </c>
    </row>
    <row r="213640" spans="1:7" x14ac:dyDescent="0.3">
      <c r="A213640">
        <v>3841360</v>
      </c>
      <c r="B213640">
        <v>120000</v>
      </c>
      <c r="C213640">
        <v>262255</v>
      </c>
      <c r="D213640">
        <v>0</v>
      </c>
      <c r="E213640" s="1" t="s">
        <v>7</v>
      </c>
      <c r="F213640" s="1" t="s">
        <v>40</v>
      </c>
      <c r="G213640" s="1" t="s">
        <v>9</v>
      </c>
    </row>
    <row r="213641" spans="1:7" x14ac:dyDescent="0.3">
      <c r="A213641">
        <v>3841385</v>
      </c>
      <c r="B213641">
        <v>120000</v>
      </c>
      <c r="C213641">
        <v>223071</v>
      </c>
      <c r="D213641">
        <v>0</v>
      </c>
      <c r="E213641" s="1" t="s">
        <v>7</v>
      </c>
      <c r="F213641" s="1" t="s">
        <v>40</v>
      </c>
      <c r="G213641" s="1" t="s">
        <v>9</v>
      </c>
    </row>
    <row r="213642" spans="1:7" x14ac:dyDescent="0.3">
      <c r="A213642">
        <v>3841367</v>
      </c>
      <c r="B213642">
        <v>120000</v>
      </c>
      <c r="C213642">
        <v>351498</v>
      </c>
      <c r="D213642">
        <v>19589</v>
      </c>
      <c r="E213642" s="1" t="s">
        <v>7</v>
      </c>
      <c r="F213642" s="1" t="s">
        <v>40</v>
      </c>
      <c r="G213642" s="1" t="s">
        <v>9</v>
      </c>
    </row>
    <row r="213643" spans="1:7" x14ac:dyDescent="0.3">
      <c r="A213643">
        <v>3841395</v>
      </c>
      <c r="B213643">
        <v>132000</v>
      </c>
      <c r="C213643">
        <v>327444</v>
      </c>
      <c r="D213643">
        <v>0</v>
      </c>
      <c r="E213643" s="1" t="s">
        <v>7</v>
      </c>
      <c r="F213643" s="1" t="s">
        <v>40</v>
      </c>
      <c r="G213643" s="1" t="s">
        <v>9</v>
      </c>
    </row>
    <row r="213644" spans="1:7" x14ac:dyDescent="0.3">
      <c r="A213644">
        <v>3841407</v>
      </c>
      <c r="B213644">
        <v>106838</v>
      </c>
      <c r="C213644">
        <v>315750</v>
      </c>
      <c r="D213644">
        <v>0</v>
      </c>
      <c r="E213644" s="1" t="s">
        <v>7</v>
      </c>
      <c r="F213644" s="1" t="s">
        <v>159</v>
      </c>
      <c r="G213644" s="1" t="s">
        <v>9</v>
      </c>
    </row>
    <row r="213645" spans="1:7" x14ac:dyDescent="0.3">
      <c r="A213645">
        <v>3841398</v>
      </c>
      <c r="B213645">
        <v>47438</v>
      </c>
      <c r="C213645">
        <v>246056</v>
      </c>
      <c r="D213645">
        <v>0</v>
      </c>
      <c r="E213645" s="1" t="s">
        <v>7</v>
      </c>
      <c r="F213645" s="1" t="s">
        <v>159</v>
      </c>
      <c r="G213645" s="1" t="s">
        <v>9</v>
      </c>
    </row>
    <row r="213646" spans="1:7" x14ac:dyDescent="0.3">
      <c r="A213646">
        <v>3841427</v>
      </c>
      <c r="B213646">
        <v>47438</v>
      </c>
      <c r="C213646">
        <v>196685</v>
      </c>
      <c r="D213646">
        <v>0</v>
      </c>
      <c r="E213646" s="1" t="s">
        <v>7</v>
      </c>
      <c r="F213646" s="1" t="s">
        <v>159</v>
      </c>
      <c r="G213646" s="1" t="s">
        <v>9</v>
      </c>
    </row>
    <row r="213647" spans="1:7" x14ac:dyDescent="0.3">
      <c r="A213647">
        <v>3841440</v>
      </c>
      <c r="B213647">
        <v>120000</v>
      </c>
      <c r="C213647">
        <v>271791</v>
      </c>
      <c r="D213647">
        <v>0</v>
      </c>
      <c r="E213647" s="1" t="s">
        <v>7</v>
      </c>
      <c r="F213647" s="1" t="s">
        <v>40</v>
      </c>
      <c r="G213647" s="1" t="s">
        <v>9</v>
      </c>
    </row>
    <row r="213648" spans="1:7" x14ac:dyDescent="0.3">
      <c r="A213648">
        <v>3841455</v>
      </c>
      <c r="B213648">
        <v>120000</v>
      </c>
      <c r="C213648">
        <v>275622</v>
      </c>
      <c r="D213648">
        <v>0</v>
      </c>
      <c r="E213648" s="1" t="s">
        <v>7</v>
      </c>
      <c r="F213648" s="1" t="s">
        <v>40</v>
      </c>
      <c r="G213648" s="1" t="s">
        <v>9</v>
      </c>
    </row>
    <row r="213649" spans="1:7" x14ac:dyDescent="0.3">
      <c r="A213649">
        <v>3841442</v>
      </c>
      <c r="B213649">
        <v>120000</v>
      </c>
      <c r="C213649">
        <v>221303</v>
      </c>
      <c r="D213649">
        <v>0</v>
      </c>
      <c r="E213649" s="1" t="s">
        <v>7</v>
      </c>
      <c r="F213649" s="1" t="s">
        <v>40</v>
      </c>
      <c r="G213649" s="1" t="s">
        <v>9</v>
      </c>
    </row>
    <row r="213650" spans="1:7" x14ac:dyDescent="0.3">
      <c r="A213650">
        <v>3841444</v>
      </c>
      <c r="B213650">
        <v>120000</v>
      </c>
      <c r="C213650">
        <v>265106</v>
      </c>
      <c r="D213650">
        <v>0</v>
      </c>
      <c r="E213650" s="1" t="s">
        <v>7</v>
      </c>
      <c r="F213650" s="1" t="s">
        <v>40</v>
      </c>
      <c r="G213650" s="1" t="s">
        <v>9</v>
      </c>
    </row>
    <row r="213651" spans="1:7" x14ac:dyDescent="0.3">
      <c r="A213651">
        <v>3841479</v>
      </c>
      <c r="B213651">
        <v>120000</v>
      </c>
      <c r="C213651">
        <v>351340</v>
      </c>
      <c r="D213651">
        <v>0</v>
      </c>
      <c r="E213651" s="1" t="s">
        <v>7</v>
      </c>
      <c r="F213651" s="1" t="s">
        <v>40</v>
      </c>
      <c r="G213651" s="1" t="s">
        <v>9</v>
      </c>
    </row>
    <row r="213652" spans="1:7" x14ac:dyDescent="0.3">
      <c r="A213652">
        <v>3841480</v>
      </c>
      <c r="B213652">
        <v>120000</v>
      </c>
      <c r="C213652">
        <v>413687</v>
      </c>
      <c r="D213652">
        <v>0</v>
      </c>
      <c r="E213652" s="1" t="s">
        <v>7</v>
      </c>
      <c r="F213652" s="1" t="s">
        <v>40</v>
      </c>
      <c r="G213652" s="1" t="s">
        <v>9</v>
      </c>
    </row>
    <row r="213653" spans="1:7" x14ac:dyDescent="0.3">
      <c r="A213653">
        <v>3841461</v>
      </c>
      <c r="B213653">
        <v>120000</v>
      </c>
      <c r="C213653">
        <v>306153</v>
      </c>
      <c r="D213653">
        <v>0</v>
      </c>
      <c r="E213653" s="1" t="s">
        <v>7</v>
      </c>
      <c r="F213653" s="1" t="s">
        <v>40</v>
      </c>
      <c r="G213653" s="1" t="s">
        <v>9</v>
      </c>
    </row>
    <row r="213654" spans="1:7" x14ac:dyDescent="0.3">
      <c r="A213654">
        <v>3841496</v>
      </c>
      <c r="B213654">
        <v>120000</v>
      </c>
      <c r="C213654">
        <v>288332</v>
      </c>
      <c r="D213654">
        <v>0</v>
      </c>
      <c r="E213654" s="1" t="s">
        <v>7</v>
      </c>
      <c r="F213654" s="1" t="s">
        <v>40</v>
      </c>
      <c r="G213654" s="1" t="s">
        <v>9</v>
      </c>
    </row>
    <row r="213655" spans="1:7" x14ac:dyDescent="0.3">
      <c r="A213655">
        <v>3841502</v>
      </c>
      <c r="B213655">
        <v>120000</v>
      </c>
      <c r="C213655">
        <v>264100</v>
      </c>
      <c r="D213655">
        <v>0</v>
      </c>
      <c r="E213655" s="1" t="s">
        <v>7</v>
      </c>
      <c r="F213655" s="1" t="s">
        <v>40</v>
      </c>
      <c r="G213655" s="1" t="s">
        <v>9</v>
      </c>
    </row>
    <row r="213656" spans="1:7" x14ac:dyDescent="0.3">
      <c r="A213656">
        <v>3841519</v>
      </c>
      <c r="B213656">
        <v>120000</v>
      </c>
      <c r="C213656">
        <v>386328</v>
      </c>
      <c r="D213656">
        <v>21353</v>
      </c>
      <c r="E213656" s="1" t="s">
        <v>7</v>
      </c>
      <c r="F213656" s="1" t="s">
        <v>40</v>
      </c>
      <c r="G213656" s="1" t="s">
        <v>9</v>
      </c>
    </row>
    <row r="213657" spans="1:7" x14ac:dyDescent="0.3">
      <c r="A213657">
        <v>3841530</v>
      </c>
      <c r="B213657">
        <v>120000</v>
      </c>
      <c r="C213657">
        <v>388031</v>
      </c>
      <c r="D213657">
        <v>0</v>
      </c>
      <c r="E213657" s="1" t="s">
        <v>7</v>
      </c>
      <c r="F213657" s="1" t="s">
        <v>40</v>
      </c>
      <c r="G213657" s="1" t="s">
        <v>9</v>
      </c>
    </row>
    <row r="213658" spans="1:7" x14ac:dyDescent="0.3">
      <c r="A213658">
        <v>3841538</v>
      </c>
      <c r="B213658">
        <v>120000</v>
      </c>
      <c r="C213658">
        <v>255680</v>
      </c>
      <c r="D213658">
        <v>0</v>
      </c>
      <c r="E213658" s="1" t="s">
        <v>7</v>
      </c>
      <c r="F213658" s="1" t="s">
        <v>40</v>
      </c>
      <c r="G213658" s="1" t="s">
        <v>9</v>
      </c>
    </row>
    <row r="213659" spans="1:7" x14ac:dyDescent="0.3">
      <c r="A213659">
        <v>3841550</v>
      </c>
      <c r="B213659">
        <v>120000</v>
      </c>
      <c r="C213659">
        <v>432109</v>
      </c>
      <c r="D213659">
        <v>0</v>
      </c>
      <c r="E213659" s="1" t="s">
        <v>7</v>
      </c>
      <c r="F213659" s="1" t="s">
        <v>40</v>
      </c>
      <c r="G213659" s="1" t="s">
        <v>9</v>
      </c>
    </row>
    <row r="213660" spans="1:7" x14ac:dyDescent="0.3">
      <c r="A213660">
        <v>3841566</v>
      </c>
      <c r="B213660">
        <v>120000</v>
      </c>
      <c r="C213660">
        <v>386655</v>
      </c>
      <c r="D213660">
        <v>0</v>
      </c>
      <c r="E213660" s="1" t="s">
        <v>7</v>
      </c>
      <c r="F213660" s="1" t="s">
        <v>40</v>
      </c>
      <c r="G213660" s="1" t="s">
        <v>9</v>
      </c>
    </row>
    <row r="213661" spans="1:7" x14ac:dyDescent="0.3">
      <c r="A213661">
        <v>3841557</v>
      </c>
      <c r="B213661">
        <v>132000</v>
      </c>
      <c r="C213661">
        <v>292769</v>
      </c>
      <c r="D213661">
        <v>0</v>
      </c>
      <c r="E213661" s="1" t="s">
        <v>7</v>
      </c>
      <c r="F213661" s="1" t="s">
        <v>40</v>
      </c>
      <c r="G213661" s="1" t="s">
        <v>9</v>
      </c>
    </row>
    <row r="213662" spans="1:7" x14ac:dyDescent="0.3">
      <c r="A213662">
        <v>3841587</v>
      </c>
      <c r="B213662">
        <v>120000</v>
      </c>
      <c r="C213662">
        <v>262255</v>
      </c>
      <c r="D213662">
        <v>0</v>
      </c>
      <c r="E213662" s="1" t="s">
        <v>7</v>
      </c>
      <c r="F213662" s="1" t="s">
        <v>40</v>
      </c>
      <c r="G213662" s="1" t="s">
        <v>9</v>
      </c>
    </row>
    <row r="213663" spans="1:7" x14ac:dyDescent="0.3">
      <c r="A213663">
        <v>3841589</v>
      </c>
      <c r="B213663">
        <v>120000</v>
      </c>
      <c r="C213663">
        <v>406572</v>
      </c>
      <c r="D213663">
        <v>32140</v>
      </c>
      <c r="E213663" s="1" t="s">
        <v>7</v>
      </c>
      <c r="F213663" s="1" t="s">
        <v>40</v>
      </c>
      <c r="G213663" s="1" t="s">
        <v>9</v>
      </c>
    </row>
    <row r="213664" spans="1:7" x14ac:dyDescent="0.3">
      <c r="A213664">
        <v>3841570</v>
      </c>
      <c r="B213664">
        <v>132000</v>
      </c>
      <c r="C213664">
        <v>386655</v>
      </c>
      <c r="D213664">
        <v>0</v>
      </c>
      <c r="E213664" s="1" t="s">
        <v>7</v>
      </c>
      <c r="F213664" s="1" t="s">
        <v>40</v>
      </c>
      <c r="G213664" s="1" t="s">
        <v>9</v>
      </c>
    </row>
    <row r="213665" spans="1:7" x14ac:dyDescent="0.3">
      <c r="A213665">
        <v>3841583</v>
      </c>
      <c r="B213665">
        <v>120000</v>
      </c>
      <c r="C213665">
        <v>376573</v>
      </c>
      <c r="D213665">
        <v>0</v>
      </c>
      <c r="E213665" s="1" t="s">
        <v>7</v>
      </c>
      <c r="F213665" s="1" t="s">
        <v>40</v>
      </c>
      <c r="G213665" s="1" t="s">
        <v>9</v>
      </c>
    </row>
    <row r="213666" spans="1:7" x14ac:dyDescent="0.3">
      <c r="A213666">
        <v>3841619</v>
      </c>
      <c r="B213666">
        <v>120000</v>
      </c>
      <c r="C213666">
        <v>392035</v>
      </c>
      <c r="D213666">
        <v>0</v>
      </c>
      <c r="E213666" s="1" t="s">
        <v>7</v>
      </c>
      <c r="F213666" s="1" t="s">
        <v>40</v>
      </c>
      <c r="G213666" s="1" t="s">
        <v>9</v>
      </c>
    </row>
    <row r="213667" spans="1:7" x14ac:dyDescent="0.3">
      <c r="A213667">
        <v>3841623</v>
      </c>
      <c r="B213667">
        <v>120000</v>
      </c>
      <c r="C213667">
        <v>392052</v>
      </c>
      <c r="D213667">
        <v>0</v>
      </c>
      <c r="E213667" s="1" t="s">
        <v>7</v>
      </c>
      <c r="F213667" s="1" t="s">
        <v>40</v>
      </c>
      <c r="G213667" s="1" t="s">
        <v>9</v>
      </c>
    </row>
    <row r="213668" spans="1:7" x14ac:dyDescent="0.3">
      <c r="A213668">
        <v>3841624</v>
      </c>
      <c r="B213668">
        <v>120000</v>
      </c>
      <c r="C213668">
        <v>313148</v>
      </c>
      <c r="D213668">
        <v>0</v>
      </c>
      <c r="E213668" s="1" t="s">
        <v>7</v>
      </c>
      <c r="F213668" s="1" t="s">
        <v>40</v>
      </c>
      <c r="G213668" s="1" t="s">
        <v>9</v>
      </c>
    </row>
    <row r="213669" spans="1:7" x14ac:dyDescent="0.3">
      <c r="A213669">
        <v>3841612</v>
      </c>
      <c r="B213669">
        <v>120000</v>
      </c>
      <c r="C213669">
        <v>230875</v>
      </c>
      <c r="D213669">
        <v>0</v>
      </c>
      <c r="E213669" s="1" t="s">
        <v>7</v>
      </c>
      <c r="F213669" s="1" t="s">
        <v>40</v>
      </c>
      <c r="G213669" s="1" t="s">
        <v>9</v>
      </c>
    </row>
    <row r="213670" spans="1:7" x14ac:dyDescent="0.3">
      <c r="A213670">
        <v>3841633</v>
      </c>
      <c r="B213670">
        <v>120000</v>
      </c>
      <c r="C213670">
        <v>242583</v>
      </c>
      <c r="D213670">
        <v>0</v>
      </c>
      <c r="E213670" s="1" t="s">
        <v>7</v>
      </c>
      <c r="F213670" s="1" t="s">
        <v>40</v>
      </c>
      <c r="G213670" s="1" t="s">
        <v>9</v>
      </c>
    </row>
    <row r="213671" spans="1:7" x14ac:dyDescent="0.3">
      <c r="A213671">
        <v>3841634</v>
      </c>
      <c r="B213671">
        <v>120000</v>
      </c>
      <c r="C213671">
        <v>429951</v>
      </c>
      <c r="D213671">
        <v>29115</v>
      </c>
      <c r="E213671" s="1" t="s">
        <v>7</v>
      </c>
      <c r="F213671" s="1" t="s">
        <v>40</v>
      </c>
      <c r="G213671" s="1" t="s">
        <v>9</v>
      </c>
    </row>
    <row r="213672" spans="1:7" x14ac:dyDescent="0.3">
      <c r="A213672">
        <v>3841655</v>
      </c>
      <c r="B213672">
        <v>120000</v>
      </c>
      <c r="C213672">
        <v>373089</v>
      </c>
      <c r="D213672">
        <v>23077</v>
      </c>
      <c r="E213672" s="1" t="s">
        <v>7</v>
      </c>
      <c r="F213672" s="1" t="s">
        <v>40</v>
      </c>
      <c r="G213672" s="1" t="s">
        <v>9</v>
      </c>
    </row>
    <row r="213673" spans="1:7" x14ac:dyDescent="0.3">
      <c r="A213673">
        <v>3841649</v>
      </c>
      <c r="B213673">
        <v>120000</v>
      </c>
      <c r="C213673">
        <v>351622</v>
      </c>
      <c r="D213673">
        <v>0</v>
      </c>
      <c r="E213673" s="1" t="s">
        <v>7</v>
      </c>
      <c r="F213673" s="1" t="s">
        <v>40</v>
      </c>
      <c r="G213673" s="1" t="s">
        <v>9</v>
      </c>
    </row>
    <row r="213674" spans="1:7" x14ac:dyDescent="0.3">
      <c r="A213674">
        <v>3841662</v>
      </c>
      <c r="B213674">
        <v>120000</v>
      </c>
      <c r="C213674">
        <v>251920</v>
      </c>
      <c r="D213674">
        <v>4827</v>
      </c>
      <c r="E213674" s="1" t="s">
        <v>7</v>
      </c>
      <c r="F213674" s="1" t="s">
        <v>40</v>
      </c>
      <c r="G213674" s="1" t="s">
        <v>9</v>
      </c>
    </row>
    <row r="213675" spans="1:7" x14ac:dyDescent="0.3">
      <c r="A213675">
        <v>3841660</v>
      </c>
      <c r="B213675">
        <v>120000</v>
      </c>
      <c r="C213675">
        <v>251920</v>
      </c>
      <c r="D213675">
        <v>25184</v>
      </c>
      <c r="E213675" s="1" t="s">
        <v>7</v>
      </c>
      <c r="F213675" s="1" t="s">
        <v>40</v>
      </c>
      <c r="G213675" s="1" t="s">
        <v>9</v>
      </c>
    </row>
    <row r="213676" spans="1:7" x14ac:dyDescent="0.3">
      <c r="A213676">
        <v>3841682</v>
      </c>
      <c r="B213676">
        <v>132000</v>
      </c>
      <c r="C213676">
        <v>372842</v>
      </c>
      <c r="D213676">
        <v>0</v>
      </c>
      <c r="E213676" s="1" t="s">
        <v>7</v>
      </c>
      <c r="F213676" s="1" t="s">
        <v>40</v>
      </c>
      <c r="G213676" s="1" t="s">
        <v>9</v>
      </c>
    </row>
    <row r="213677" spans="1:7" x14ac:dyDescent="0.3">
      <c r="A213677">
        <v>3841683</v>
      </c>
      <c r="B213677">
        <v>132000</v>
      </c>
      <c r="C213677">
        <v>375459</v>
      </c>
      <c r="D213677">
        <v>37096</v>
      </c>
      <c r="E213677" s="1" t="s">
        <v>7</v>
      </c>
      <c r="F213677" s="1" t="s">
        <v>40</v>
      </c>
      <c r="G213677" s="1" t="s">
        <v>9</v>
      </c>
    </row>
    <row r="213678" spans="1:7" x14ac:dyDescent="0.3">
      <c r="A213678">
        <v>3841690</v>
      </c>
      <c r="B213678">
        <v>120000</v>
      </c>
      <c r="C213678">
        <v>256298</v>
      </c>
      <c r="D213678">
        <v>9085</v>
      </c>
      <c r="E213678" s="1" t="s">
        <v>7</v>
      </c>
      <c r="F213678" s="1" t="s">
        <v>40</v>
      </c>
      <c r="G213678" s="1" t="s">
        <v>9</v>
      </c>
    </row>
    <row r="213679" spans="1:7" x14ac:dyDescent="0.3">
      <c r="A213679">
        <v>3841693</v>
      </c>
      <c r="B213679">
        <v>120000</v>
      </c>
      <c r="C213679">
        <v>298746</v>
      </c>
      <c r="D213679">
        <v>0</v>
      </c>
      <c r="E213679" s="1" t="s">
        <v>7</v>
      </c>
      <c r="F213679" s="1" t="s">
        <v>40</v>
      </c>
      <c r="G213679" s="1" t="s">
        <v>9</v>
      </c>
    </row>
    <row r="213680" spans="1:7" x14ac:dyDescent="0.3">
      <c r="A213680">
        <v>3841706</v>
      </c>
      <c r="B213680">
        <v>120000</v>
      </c>
      <c r="C213680">
        <v>312624</v>
      </c>
      <c r="D213680">
        <v>0</v>
      </c>
      <c r="E213680" s="1" t="s">
        <v>7</v>
      </c>
      <c r="F213680" s="1" t="s">
        <v>40</v>
      </c>
      <c r="G213680" s="1" t="s">
        <v>9</v>
      </c>
    </row>
    <row r="213681" spans="1:7" x14ac:dyDescent="0.3">
      <c r="A213681">
        <v>3841701</v>
      </c>
      <c r="B213681">
        <v>132000</v>
      </c>
      <c r="C213681">
        <v>373545</v>
      </c>
      <c r="D213681">
        <v>0</v>
      </c>
      <c r="E213681" s="1" t="s">
        <v>7</v>
      </c>
      <c r="F213681" s="1" t="s">
        <v>40</v>
      </c>
      <c r="G213681" s="1" t="s">
        <v>9</v>
      </c>
    </row>
    <row r="213682" spans="1:7" x14ac:dyDescent="0.3">
      <c r="A213682">
        <v>3841736</v>
      </c>
      <c r="B213682">
        <v>95000</v>
      </c>
      <c r="C213682">
        <v>242193</v>
      </c>
      <c r="D213682">
        <v>16485</v>
      </c>
      <c r="E213682" s="1" t="s">
        <v>7</v>
      </c>
      <c r="F213682" s="1" t="s">
        <v>85</v>
      </c>
      <c r="G213682" s="1" t="s">
        <v>9</v>
      </c>
    </row>
    <row r="213683" spans="1:7" x14ac:dyDescent="0.3">
      <c r="A213683">
        <v>3841725</v>
      </c>
      <c r="B213683">
        <v>95000</v>
      </c>
      <c r="C213683">
        <v>268189</v>
      </c>
      <c r="D213683">
        <v>16002</v>
      </c>
      <c r="E213683" s="1" t="s">
        <v>7</v>
      </c>
      <c r="F213683" s="1" t="s">
        <v>85</v>
      </c>
      <c r="G213683" s="1" t="s">
        <v>9</v>
      </c>
    </row>
    <row r="213684" spans="1:7" x14ac:dyDescent="0.3">
      <c r="A213684">
        <v>3841745</v>
      </c>
      <c r="B213684">
        <v>95000</v>
      </c>
      <c r="C213684">
        <v>255801</v>
      </c>
      <c r="D213684">
        <v>0</v>
      </c>
      <c r="E213684" s="1" t="s">
        <v>7</v>
      </c>
      <c r="F213684" s="1" t="s">
        <v>85</v>
      </c>
      <c r="G213684" s="1" t="s">
        <v>9</v>
      </c>
    </row>
    <row r="213685" spans="1:7" x14ac:dyDescent="0.3">
      <c r="A213685">
        <v>3841751</v>
      </c>
      <c r="B213685">
        <v>95000</v>
      </c>
      <c r="C213685">
        <v>269878</v>
      </c>
      <c r="D213685">
        <v>0</v>
      </c>
      <c r="E213685" s="1" t="s">
        <v>7</v>
      </c>
      <c r="F213685" s="1" t="s">
        <v>85</v>
      </c>
      <c r="G213685" s="1" t="s">
        <v>9</v>
      </c>
    </row>
    <row r="213686" spans="1:7" x14ac:dyDescent="0.3">
      <c r="A213686">
        <v>3841753</v>
      </c>
      <c r="B213686">
        <v>95000</v>
      </c>
      <c r="C213686">
        <v>228881</v>
      </c>
      <c r="D213686">
        <v>0</v>
      </c>
      <c r="E213686" s="1" t="s">
        <v>7</v>
      </c>
      <c r="F213686" s="1" t="s">
        <v>85</v>
      </c>
      <c r="G213686" s="1" t="s">
        <v>9</v>
      </c>
    </row>
    <row r="213687" spans="1:7" x14ac:dyDescent="0.3">
      <c r="A213687">
        <v>3841765</v>
      </c>
      <c r="B213687">
        <v>95000</v>
      </c>
      <c r="C213687">
        <v>283602</v>
      </c>
      <c r="D213687">
        <v>0</v>
      </c>
      <c r="E213687" s="1" t="s">
        <v>7</v>
      </c>
      <c r="F213687" s="1" t="s">
        <v>85</v>
      </c>
      <c r="G213687" s="1" t="s">
        <v>9</v>
      </c>
    </row>
    <row r="213688" spans="1:7" x14ac:dyDescent="0.3">
      <c r="A213688">
        <v>3841779</v>
      </c>
      <c r="B213688">
        <v>95000</v>
      </c>
      <c r="C213688">
        <v>228881</v>
      </c>
      <c r="D213688">
        <v>0</v>
      </c>
      <c r="E213688" s="1" t="s">
        <v>7</v>
      </c>
      <c r="F213688" s="1" t="s">
        <v>85</v>
      </c>
      <c r="G213688" s="1" t="s">
        <v>9</v>
      </c>
    </row>
    <row r="213689" spans="1:7" x14ac:dyDescent="0.3">
      <c r="A213689">
        <v>3841796</v>
      </c>
      <c r="B213689">
        <v>95000</v>
      </c>
      <c r="C213689">
        <v>266039</v>
      </c>
      <c r="D213689">
        <v>0</v>
      </c>
      <c r="E213689" s="1" t="s">
        <v>7</v>
      </c>
      <c r="F213689" s="1" t="s">
        <v>85</v>
      </c>
      <c r="G213689" s="1" t="s">
        <v>9</v>
      </c>
    </row>
    <row r="213690" spans="1:7" x14ac:dyDescent="0.3">
      <c r="A213690">
        <v>3841801</v>
      </c>
      <c r="B213690">
        <v>95000</v>
      </c>
      <c r="C213690">
        <v>280973</v>
      </c>
      <c r="D213690">
        <v>0</v>
      </c>
      <c r="E213690" s="1" t="s">
        <v>7</v>
      </c>
      <c r="F213690" s="1" t="s">
        <v>85</v>
      </c>
      <c r="G213690" s="1" t="s">
        <v>9</v>
      </c>
    </row>
    <row r="213691" spans="1:7" x14ac:dyDescent="0.3">
      <c r="A213691">
        <v>3841823</v>
      </c>
      <c r="B213691">
        <v>95000</v>
      </c>
      <c r="C213691">
        <v>228881</v>
      </c>
      <c r="D213691">
        <v>0</v>
      </c>
      <c r="E213691" s="1" t="s">
        <v>7</v>
      </c>
      <c r="F213691" s="1" t="s">
        <v>85</v>
      </c>
      <c r="G213691" s="1" t="s">
        <v>9</v>
      </c>
    </row>
    <row r="213692" spans="1:7" x14ac:dyDescent="0.3">
      <c r="A213692">
        <v>3841818</v>
      </c>
      <c r="B213692">
        <v>95000</v>
      </c>
      <c r="C213692">
        <v>242659</v>
      </c>
      <c r="D213692">
        <v>0</v>
      </c>
      <c r="E213692" s="1" t="s">
        <v>7</v>
      </c>
      <c r="F213692" s="1" t="s">
        <v>85</v>
      </c>
      <c r="G213692" s="1" t="s">
        <v>9</v>
      </c>
    </row>
    <row r="213693" spans="1:7" x14ac:dyDescent="0.3">
      <c r="A213693">
        <v>3841824</v>
      </c>
      <c r="B213693">
        <v>95000</v>
      </c>
      <c r="C213693">
        <v>252867</v>
      </c>
      <c r="D213693">
        <v>0</v>
      </c>
      <c r="E213693" s="1" t="s">
        <v>7</v>
      </c>
      <c r="F213693" s="1" t="s">
        <v>85</v>
      </c>
      <c r="G213693" s="1" t="s">
        <v>9</v>
      </c>
    </row>
    <row r="213694" spans="1:7" x14ac:dyDescent="0.3">
      <c r="A213694">
        <v>3841825</v>
      </c>
      <c r="B213694">
        <v>95000</v>
      </c>
      <c r="C213694">
        <v>266756</v>
      </c>
      <c r="D213694">
        <v>0</v>
      </c>
      <c r="E213694" s="1" t="s">
        <v>7</v>
      </c>
      <c r="F213694" s="1" t="s">
        <v>85</v>
      </c>
      <c r="G213694" s="1" t="s">
        <v>9</v>
      </c>
    </row>
    <row r="213695" spans="1:7" x14ac:dyDescent="0.3">
      <c r="A213695">
        <v>3841828</v>
      </c>
      <c r="B213695">
        <v>95000</v>
      </c>
      <c r="C213695">
        <v>205466</v>
      </c>
      <c r="D213695">
        <v>0</v>
      </c>
      <c r="E213695" s="1" t="s">
        <v>7</v>
      </c>
      <c r="F213695" s="1" t="s">
        <v>85</v>
      </c>
      <c r="G213695" s="1" t="s">
        <v>9</v>
      </c>
    </row>
    <row r="213696" spans="1:7" x14ac:dyDescent="0.3">
      <c r="A213696">
        <v>3841833</v>
      </c>
      <c r="B213696">
        <v>95000</v>
      </c>
      <c r="C213696">
        <v>238396</v>
      </c>
      <c r="D213696">
        <v>0</v>
      </c>
      <c r="E213696" s="1" t="s">
        <v>7</v>
      </c>
      <c r="F213696" s="1" t="s">
        <v>85</v>
      </c>
      <c r="G213696" s="1" t="s">
        <v>9</v>
      </c>
    </row>
    <row r="213697" spans="1:7" x14ac:dyDescent="0.3">
      <c r="A213697">
        <v>3841836</v>
      </c>
      <c r="B213697">
        <v>95000</v>
      </c>
      <c r="C213697">
        <v>269963</v>
      </c>
      <c r="D213697">
        <v>0</v>
      </c>
      <c r="E213697" s="1" t="s">
        <v>7</v>
      </c>
      <c r="F213697" s="1" t="s">
        <v>85</v>
      </c>
      <c r="G213697" s="1" t="s">
        <v>9</v>
      </c>
    </row>
    <row r="213698" spans="1:7" x14ac:dyDescent="0.3">
      <c r="A213698">
        <v>3841841</v>
      </c>
      <c r="B213698">
        <v>95000</v>
      </c>
      <c r="C213698">
        <v>270808</v>
      </c>
      <c r="D213698">
        <v>0</v>
      </c>
      <c r="E213698" s="1" t="s">
        <v>7</v>
      </c>
      <c r="F213698" s="1" t="s">
        <v>85</v>
      </c>
      <c r="G213698" s="1" t="s">
        <v>9</v>
      </c>
    </row>
    <row r="213699" spans="1:7" x14ac:dyDescent="0.3">
      <c r="A213699">
        <v>3841843</v>
      </c>
      <c r="B213699">
        <v>95000</v>
      </c>
      <c r="C213699">
        <v>240757</v>
      </c>
      <c r="D213699">
        <v>0</v>
      </c>
      <c r="E213699" s="1" t="s">
        <v>7</v>
      </c>
      <c r="F213699" s="1" t="s">
        <v>85</v>
      </c>
      <c r="G213699" s="1" t="s">
        <v>9</v>
      </c>
    </row>
    <row r="213700" spans="1:7" x14ac:dyDescent="0.3">
      <c r="A213700">
        <v>3841854</v>
      </c>
      <c r="B213700">
        <v>95000</v>
      </c>
      <c r="C213700">
        <v>254011</v>
      </c>
      <c r="D213700">
        <v>0</v>
      </c>
      <c r="E213700" s="1" t="s">
        <v>7</v>
      </c>
      <c r="F213700" s="1" t="s">
        <v>85</v>
      </c>
      <c r="G213700" s="1" t="s">
        <v>9</v>
      </c>
    </row>
    <row r="213701" spans="1:7" x14ac:dyDescent="0.3">
      <c r="A213701">
        <v>3841866</v>
      </c>
      <c r="B213701">
        <v>95000</v>
      </c>
      <c r="C213701">
        <v>185636</v>
      </c>
      <c r="D213701">
        <v>0</v>
      </c>
      <c r="E213701" s="1" t="s">
        <v>7</v>
      </c>
      <c r="F213701" s="1" t="s">
        <v>85</v>
      </c>
      <c r="G213701" s="1" t="s">
        <v>9</v>
      </c>
    </row>
    <row r="213702" spans="1:7" x14ac:dyDescent="0.3">
      <c r="A213702">
        <v>3841870</v>
      </c>
      <c r="B213702">
        <v>95000</v>
      </c>
      <c r="C213702">
        <v>228898</v>
      </c>
      <c r="D213702">
        <v>0</v>
      </c>
      <c r="E213702" s="1" t="s">
        <v>7</v>
      </c>
      <c r="F213702" s="1" t="s">
        <v>85</v>
      </c>
      <c r="G213702" s="1" t="s">
        <v>9</v>
      </c>
    </row>
    <row r="213703" spans="1:7" x14ac:dyDescent="0.3">
      <c r="A213703">
        <v>3841872</v>
      </c>
      <c r="B213703">
        <v>95000</v>
      </c>
      <c r="C213703">
        <v>185636</v>
      </c>
      <c r="D213703">
        <v>0</v>
      </c>
      <c r="E213703" s="1" t="s">
        <v>7</v>
      </c>
      <c r="F213703" s="1" t="s">
        <v>85</v>
      </c>
      <c r="G213703" s="1" t="s">
        <v>9</v>
      </c>
    </row>
    <row r="213704" spans="1:7" x14ac:dyDescent="0.3">
      <c r="A213704">
        <v>3841878</v>
      </c>
      <c r="B213704">
        <v>95000</v>
      </c>
      <c r="C213704">
        <v>285379</v>
      </c>
      <c r="D213704">
        <v>0</v>
      </c>
      <c r="E213704" s="1" t="s">
        <v>7</v>
      </c>
      <c r="F213704" s="1" t="s">
        <v>85</v>
      </c>
      <c r="G213704" s="1" t="s">
        <v>9</v>
      </c>
    </row>
    <row r="213705" spans="1:7" x14ac:dyDescent="0.3">
      <c r="A213705">
        <v>3841880</v>
      </c>
      <c r="B213705">
        <v>95000</v>
      </c>
      <c r="C213705">
        <v>266990</v>
      </c>
      <c r="D213705">
        <v>0</v>
      </c>
      <c r="E213705" s="1" t="s">
        <v>7</v>
      </c>
      <c r="F213705" s="1" t="s">
        <v>85</v>
      </c>
      <c r="G213705" s="1" t="s">
        <v>9</v>
      </c>
    </row>
    <row r="213706" spans="1:7" x14ac:dyDescent="0.3">
      <c r="A213706">
        <v>3841892</v>
      </c>
      <c r="B213706">
        <v>47460</v>
      </c>
      <c r="C213706">
        <v>215737</v>
      </c>
      <c r="D213706">
        <v>0</v>
      </c>
      <c r="E213706" s="1" t="s">
        <v>7</v>
      </c>
      <c r="F213706" s="1" t="s">
        <v>8</v>
      </c>
      <c r="G213706" s="1" t="s">
        <v>9</v>
      </c>
    </row>
    <row r="213707" spans="1:7" x14ac:dyDescent="0.3">
      <c r="A213707">
        <v>3841893</v>
      </c>
      <c r="B213707">
        <v>47460</v>
      </c>
      <c r="C213707">
        <v>301657</v>
      </c>
      <c r="D213707">
        <v>0</v>
      </c>
      <c r="E213707" s="1" t="s">
        <v>7</v>
      </c>
      <c r="F213707" s="1" t="s">
        <v>8</v>
      </c>
      <c r="G213707" s="1" t="s">
        <v>9</v>
      </c>
    </row>
    <row r="213708" spans="1:7" x14ac:dyDescent="0.3">
      <c r="A213708">
        <v>3841884</v>
      </c>
      <c r="B213708">
        <v>95000</v>
      </c>
      <c r="C213708">
        <v>239747</v>
      </c>
      <c r="D213708">
        <v>0</v>
      </c>
      <c r="E213708" s="1" t="s">
        <v>7</v>
      </c>
      <c r="F213708" s="1" t="s">
        <v>85</v>
      </c>
      <c r="G213708" s="1" t="s">
        <v>9</v>
      </c>
    </row>
    <row r="213709" spans="1:7" x14ac:dyDescent="0.3">
      <c r="A213709">
        <v>3841904</v>
      </c>
      <c r="B213709">
        <v>47460</v>
      </c>
      <c r="C213709">
        <v>215737</v>
      </c>
      <c r="D213709">
        <v>0</v>
      </c>
      <c r="E213709" s="1" t="s">
        <v>7</v>
      </c>
      <c r="F213709" s="1" t="s">
        <v>8</v>
      </c>
      <c r="G213709" s="1" t="s">
        <v>9</v>
      </c>
    </row>
    <row r="213710" spans="1:7" x14ac:dyDescent="0.3">
      <c r="A213710">
        <v>3841933</v>
      </c>
      <c r="B213710">
        <v>47460</v>
      </c>
      <c r="C213710">
        <v>219730</v>
      </c>
      <c r="D213710">
        <v>0</v>
      </c>
      <c r="E213710" s="1" t="s">
        <v>7</v>
      </c>
      <c r="F213710" s="1" t="s">
        <v>8</v>
      </c>
      <c r="G213710" s="1" t="s">
        <v>9</v>
      </c>
    </row>
    <row r="213711" spans="1:7" x14ac:dyDescent="0.3">
      <c r="A213711">
        <v>3841914</v>
      </c>
      <c r="B213711">
        <v>47460</v>
      </c>
      <c r="C213711">
        <v>241397</v>
      </c>
      <c r="D213711">
        <v>0</v>
      </c>
      <c r="E213711" s="1" t="s">
        <v>7</v>
      </c>
      <c r="F213711" s="1" t="s">
        <v>8</v>
      </c>
      <c r="G213711" s="1" t="s">
        <v>9</v>
      </c>
    </row>
    <row r="213712" spans="1:7" x14ac:dyDescent="0.3">
      <c r="A213712">
        <v>3841921</v>
      </c>
      <c r="B213712">
        <v>47460</v>
      </c>
      <c r="C213712">
        <v>192376</v>
      </c>
      <c r="D213712">
        <v>0</v>
      </c>
      <c r="E213712" s="1" t="s">
        <v>7</v>
      </c>
      <c r="F213712" s="1" t="s">
        <v>8</v>
      </c>
      <c r="G213712" s="1" t="s">
        <v>9</v>
      </c>
    </row>
    <row r="213713" spans="1:7" x14ac:dyDescent="0.3">
      <c r="A213713">
        <v>3841922</v>
      </c>
      <c r="B213713">
        <v>47460</v>
      </c>
      <c r="C213713">
        <v>193292</v>
      </c>
      <c r="D213713">
        <v>0</v>
      </c>
      <c r="E213713" s="1" t="s">
        <v>7</v>
      </c>
      <c r="F213713" s="1" t="s">
        <v>8</v>
      </c>
      <c r="G213713" s="1" t="s">
        <v>9</v>
      </c>
    </row>
    <row r="213714" spans="1:7" x14ac:dyDescent="0.3">
      <c r="A213714">
        <v>3841953</v>
      </c>
      <c r="B213714">
        <v>47460</v>
      </c>
      <c r="C213714">
        <v>237987</v>
      </c>
      <c r="D213714">
        <v>605</v>
      </c>
      <c r="E213714" s="1" t="s">
        <v>7</v>
      </c>
      <c r="F213714" s="1" t="s">
        <v>8</v>
      </c>
      <c r="G213714" s="1" t="s">
        <v>9</v>
      </c>
    </row>
    <row r="213715" spans="1:7" x14ac:dyDescent="0.3">
      <c r="A213715">
        <v>3841965</v>
      </c>
      <c r="B213715">
        <v>47460</v>
      </c>
      <c r="C213715">
        <v>286514</v>
      </c>
      <c r="D213715">
        <v>0</v>
      </c>
      <c r="E213715" s="1" t="s">
        <v>7</v>
      </c>
      <c r="F213715" s="1" t="s">
        <v>8</v>
      </c>
      <c r="G213715" s="1" t="s">
        <v>9</v>
      </c>
    </row>
    <row r="213716" spans="1:7" x14ac:dyDescent="0.3">
      <c r="A213716">
        <v>3841968</v>
      </c>
      <c r="B213716">
        <v>47460</v>
      </c>
      <c r="C213716">
        <v>196591</v>
      </c>
      <c r="D213716">
        <v>0</v>
      </c>
      <c r="E213716" s="1" t="s">
        <v>7</v>
      </c>
      <c r="F213716" s="1" t="s">
        <v>8</v>
      </c>
      <c r="G213716" s="1" t="s">
        <v>9</v>
      </c>
    </row>
    <row r="213717" spans="1:7" x14ac:dyDescent="0.3">
      <c r="A213717">
        <v>3842018</v>
      </c>
      <c r="B213717">
        <v>47460</v>
      </c>
      <c r="C213717">
        <v>250074</v>
      </c>
      <c r="D213717">
        <v>0</v>
      </c>
      <c r="E213717" s="1" t="s">
        <v>7</v>
      </c>
      <c r="F213717" s="1" t="s">
        <v>8</v>
      </c>
      <c r="G213717" s="1" t="s">
        <v>9</v>
      </c>
    </row>
    <row r="213718" spans="1:7" x14ac:dyDescent="0.3">
      <c r="A213718">
        <v>3842025</v>
      </c>
      <c r="B213718">
        <v>47460</v>
      </c>
      <c r="C213718">
        <v>199876</v>
      </c>
      <c r="D213718">
        <v>0</v>
      </c>
      <c r="E213718" s="1" t="s">
        <v>7</v>
      </c>
      <c r="F213718" s="1" t="s">
        <v>8</v>
      </c>
      <c r="G213718" s="1" t="s">
        <v>9</v>
      </c>
    </row>
    <row r="213719" spans="1:7" x14ac:dyDescent="0.3">
      <c r="A213719">
        <v>3842006</v>
      </c>
      <c r="B213719">
        <v>47460</v>
      </c>
      <c r="C213719">
        <v>202902</v>
      </c>
      <c r="D213719">
        <v>0</v>
      </c>
      <c r="E213719" s="1" t="s">
        <v>7</v>
      </c>
      <c r="F213719" s="1" t="s">
        <v>8</v>
      </c>
      <c r="G213719" s="1" t="s">
        <v>9</v>
      </c>
    </row>
    <row r="213720" spans="1:7" x14ac:dyDescent="0.3">
      <c r="A213720">
        <v>3842031</v>
      </c>
      <c r="B213720">
        <v>0</v>
      </c>
      <c r="C213720">
        <v>0</v>
      </c>
      <c r="D213720">
        <v>0</v>
      </c>
      <c r="E213720" s="1" t="s">
        <v>7</v>
      </c>
      <c r="F213720" s="1" t="s">
        <v>8</v>
      </c>
      <c r="G213720" s="1" t="s">
        <v>36</v>
      </c>
    </row>
    <row r="213721" spans="1:7" x14ac:dyDescent="0.3">
      <c r="A213721">
        <v>3842046</v>
      </c>
      <c r="B213721">
        <v>49608</v>
      </c>
      <c r="C213721">
        <v>0</v>
      </c>
      <c r="D213721">
        <v>0</v>
      </c>
      <c r="E213721" s="1" t="s">
        <v>7</v>
      </c>
      <c r="F213721" s="1" t="s">
        <v>11</v>
      </c>
      <c r="G213721" s="1" t="s">
        <v>31</v>
      </c>
    </row>
    <row r="213722" spans="1:7" x14ac:dyDescent="0.3">
      <c r="A213722">
        <v>3842049</v>
      </c>
      <c r="B213722">
        <v>40000</v>
      </c>
      <c r="C213722">
        <v>260055</v>
      </c>
      <c r="D213722">
        <v>0</v>
      </c>
      <c r="E213722" s="1" t="s">
        <v>7</v>
      </c>
      <c r="F213722" s="1" t="s">
        <v>75</v>
      </c>
      <c r="G213722" s="1" t="s">
        <v>34</v>
      </c>
    </row>
    <row r="213723" spans="1:7" x14ac:dyDescent="0.3">
      <c r="A213723">
        <v>3842032</v>
      </c>
      <c r="B213723">
        <v>5000</v>
      </c>
      <c r="C213723">
        <v>0</v>
      </c>
      <c r="D213723">
        <v>0</v>
      </c>
      <c r="E213723" s="1" t="s">
        <v>7</v>
      </c>
      <c r="F213723" s="1" t="s">
        <v>8</v>
      </c>
      <c r="G213723" s="1" t="s">
        <v>61</v>
      </c>
    </row>
    <row r="213724" spans="1:7" x14ac:dyDescent="0.3">
      <c r="A213724">
        <v>3842035</v>
      </c>
      <c r="B213724">
        <v>40000</v>
      </c>
      <c r="C213724">
        <v>260055</v>
      </c>
      <c r="D213724">
        <v>0</v>
      </c>
      <c r="E213724" s="1" t="s">
        <v>7</v>
      </c>
      <c r="F213724" s="1" t="s">
        <v>75</v>
      </c>
      <c r="G213724" s="1" t="s">
        <v>34</v>
      </c>
    </row>
    <row r="213725" spans="1:7" x14ac:dyDescent="0.3">
      <c r="A213725">
        <v>3842061</v>
      </c>
      <c r="B213725">
        <v>108675</v>
      </c>
      <c r="C213725">
        <v>428797</v>
      </c>
      <c r="D213725">
        <v>40260</v>
      </c>
      <c r="E213725" s="1" t="s">
        <v>7</v>
      </c>
      <c r="F213725" s="1" t="s">
        <v>26</v>
      </c>
      <c r="G213725" s="1" t="s">
        <v>9</v>
      </c>
    </row>
    <row r="213726" spans="1:7" x14ac:dyDescent="0.3">
      <c r="A213726">
        <v>3842066</v>
      </c>
      <c r="B213726">
        <v>750</v>
      </c>
      <c r="C213726">
        <v>0</v>
      </c>
      <c r="D213726">
        <v>0</v>
      </c>
      <c r="E213726" s="1" t="s">
        <v>7</v>
      </c>
      <c r="F213726" s="1" t="s">
        <v>159</v>
      </c>
      <c r="G213726" s="1" t="s">
        <v>31</v>
      </c>
    </row>
    <row r="213727" spans="1:7" x14ac:dyDescent="0.3">
      <c r="A213727">
        <v>3842067</v>
      </c>
      <c r="B213727">
        <v>1500</v>
      </c>
      <c r="C213727">
        <v>0</v>
      </c>
      <c r="D213727">
        <v>0</v>
      </c>
      <c r="E213727" s="1" t="s">
        <v>7</v>
      </c>
      <c r="F213727" s="1" t="s">
        <v>11</v>
      </c>
      <c r="G213727" s="1" t="s">
        <v>31</v>
      </c>
    </row>
    <row r="213728" spans="1:7" x14ac:dyDescent="0.3">
      <c r="A213728">
        <v>3842074</v>
      </c>
      <c r="B213728">
        <v>0</v>
      </c>
      <c r="C213728">
        <v>0</v>
      </c>
      <c r="D213728">
        <v>0</v>
      </c>
      <c r="E213728" s="1" t="s">
        <v>7</v>
      </c>
      <c r="F213728" s="1" t="s">
        <v>16</v>
      </c>
      <c r="G213728" s="1" t="s">
        <v>36</v>
      </c>
    </row>
    <row r="213729" spans="1:7" x14ac:dyDescent="0.3">
      <c r="A213729">
        <v>3842080</v>
      </c>
      <c r="B213729">
        <v>197280</v>
      </c>
      <c r="C213729">
        <v>0</v>
      </c>
      <c r="D213729">
        <v>0</v>
      </c>
      <c r="E213729" s="1" t="s">
        <v>7</v>
      </c>
      <c r="F213729" s="1" t="s">
        <v>18</v>
      </c>
      <c r="G213729" s="1" t="s">
        <v>31</v>
      </c>
    </row>
    <row r="213730" spans="1:7" x14ac:dyDescent="0.3">
      <c r="A213730">
        <v>3842100</v>
      </c>
      <c r="B213730">
        <v>23586</v>
      </c>
      <c r="C213730">
        <v>0</v>
      </c>
      <c r="D213730">
        <v>0</v>
      </c>
      <c r="E213730" s="1" t="s">
        <v>7</v>
      </c>
      <c r="F213730" s="1" t="s">
        <v>11</v>
      </c>
      <c r="G213730" s="1" t="s">
        <v>31</v>
      </c>
    </row>
    <row r="213731" spans="1:7" x14ac:dyDescent="0.3">
      <c r="A213731">
        <v>3842135</v>
      </c>
      <c r="B213731">
        <v>3483</v>
      </c>
      <c r="C213731">
        <v>0</v>
      </c>
      <c r="D213731">
        <v>0</v>
      </c>
      <c r="E213731" s="1" t="s">
        <v>7</v>
      </c>
      <c r="F213731" s="1" t="s">
        <v>18</v>
      </c>
      <c r="G213731" s="1" t="s">
        <v>47</v>
      </c>
    </row>
    <row r="213732" spans="1:7" x14ac:dyDescent="0.3">
      <c r="A213732">
        <v>3844402</v>
      </c>
      <c r="B213732">
        <v>70148</v>
      </c>
      <c r="C213732">
        <v>222214</v>
      </c>
      <c r="D213732">
        <v>0</v>
      </c>
      <c r="E213732" s="1" t="s">
        <v>7</v>
      </c>
      <c r="F213732" s="1" t="s">
        <v>26</v>
      </c>
      <c r="G213732" s="1" t="s">
        <v>9</v>
      </c>
    </row>
    <row r="213733" spans="1:7" x14ac:dyDescent="0.3">
      <c r="A213733">
        <v>3844404</v>
      </c>
      <c r="B213733">
        <v>70148</v>
      </c>
      <c r="C213733">
        <v>233675</v>
      </c>
      <c r="D213733">
        <v>0</v>
      </c>
      <c r="E213733" s="1" t="s">
        <v>7</v>
      </c>
      <c r="F213733" s="1" t="s">
        <v>26</v>
      </c>
      <c r="G213733" s="1" t="s">
        <v>9</v>
      </c>
    </row>
    <row r="213734" spans="1:7" x14ac:dyDescent="0.3">
      <c r="A213734">
        <v>3843718</v>
      </c>
      <c r="B213734">
        <v>110327</v>
      </c>
      <c r="C213734">
        <v>206568</v>
      </c>
      <c r="D213734">
        <v>0</v>
      </c>
      <c r="E213734" s="1" t="s">
        <v>7</v>
      </c>
      <c r="F213734" s="1" t="s">
        <v>8</v>
      </c>
      <c r="G213734" s="1" t="s">
        <v>44</v>
      </c>
    </row>
    <row r="213735" spans="1:7" x14ac:dyDescent="0.3">
      <c r="A213735">
        <v>3844407</v>
      </c>
      <c r="B213735">
        <v>73840</v>
      </c>
      <c r="C213735">
        <v>233947</v>
      </c>
      <c r="D213735">
        <v>33495</v>
      </c>
      <c r="E213735" s="1" t="s">
        <v>7</v>
      </c>
      <c r="F213735" s="1" t="s">
        <v>26</v>
      </c>
      <c r="G213735" s="1" t="s">
        <v>9</v>
      </c>
    </row>
    <row r="213736" spans="1:7" x14ac:dyDescent="0.3">
      <c r="A213736">
        <v>3844409</v>
      </c>
      <c r="B213736">
        <v>73840</v>
      </c>
      <c r="C213736">
        <v>283592</v>
      </c>
      <c r="D213736">
        <v>1092</v>
      </c>
      <c r="E213736" s="1" t="s">
        <v>7</v>
      </c>
      <c r="F213736" s="1" t="s">
        <v>26</v>
      </c>
      <c r="G213736" s="1" t="s">
        <v>9</v>
      </c>
    </row>
    <row r="213737" spans="1:7" x14ac:dyDescent="0.3">
      <c r="A213737">
        <v>3844417</v>
      </c>
      <c r="B213737">
        <v>73840</v>
      </c>
      <c r="C213737">
        <v>251487</v>
      </c>
      <c r="D213737">
        <v>1008</v>
      </c>
      <c r="E213737" s="1" t="s">
        <v>7</v>
      </c>
      <c r="F213737" s="1" t="s">
        <v>26</v>
      </c>
      <c r="G213737" s="1" t="s">
        <v>9</v>
      </c>
    </row>
    <row r="213738" spans="1:7" x14ac:dyDescent="0.3">
      <c r="A213738">
        <v>3844437</v>
      </c>
      <c r="B213738">
        <v>80000</v>
      </c>
      <c r="C213738">
        <v>323556</v>
      </c>
      <c r="D213738">
        <v>0</v>
      </c>
      <c r="E213738" s="1" t="s">
        <v>7</v>
      </c>
      <c r="F213738" s="1" t="s">
        <v>11</v>
      </c>
      <c r="G213738" s="1" t="s">
        <v>9</v>
      </c>
    </row>
    <row r="213739" spans="1:7" x14ac:dyDescent="0.3">
      <c r="A213739">
        <v>3844439</v>
      </c>
      <c r="B213739">
        <v>80000</v>
      </c>
      <c r="C213739">
        <v>297523</v>
      </c>
      <c r="D213739">
        <v>0</v>
      </c>
      <c r="E213739" s="1" t="s">
        <v>7</v>
      </c>
      <c r="F213739" s="1" t="s">
        <v>11</v>
      </c>
      <c r="G213739" s="1" t="s">
        <v>9</v>
      </c>
    </row>
    <row r="213740" spans="1:7" x14ac:dyDescent="0.3">
      <c r="A213740">
        <v>3844446</v>
      </c>
      <c r="B213740">
        <v>80000</v>
      </c>
      <c r="C213740">
        <v>352789</v>
      </c>
      <c r="D213740">
        <v>19852</v>
      </c>
      <c r="E213740" s="1" t="s">
        <v>7</v>
      </c>
      <c r="F213740" s="1" t="s">
        <v>11</v>
      </c>
      <c r="G213740" s="1" t="s">
        <v>9</v>
      </c>
    </row>
    <row r="213741" spans="1:7" x14ac:dyDescent="0.3">
      <c r="A213741">
        <v>3844453</v>
      </c>
      <c r="B213741">
        <v>80000</v>
      </c>
      <c r="C213741">
        <v>327347</v>
      </c>
      <c r="D213741">
        <v>0</v>
      </c>
      <c r="E213741" s="1" t="s">
        <v>7</v>
      </c>
      <c r="F213741" s="1" t="s">
        <v>11</v>
      </c>
      <c r="G213741" s="1" t="s">
        <v>9</v>
      </c>
    </row>
    <row r="213742" spans="1:7" x14ac:dyDescent="0.3">
      <c r="A213742">
        <v>3844457</v>
      </c>
      <c r="B213742">
        <v>80000</v>
      </c>
      <c r="C213742">
        <v>337130</v>
      </c>
      <c r="D213742">
        <v>0</v>
      </c>
      <c r="E213742" s="1" t="s">
        <v>7</v>
      </c>
      <c r="F213742" s="1" t="s">
        <v>11</v>
      </c>
      <c r="G213742" s="1" t="s">
        <v>9</v>
      </c>
    </row>
    <row r="213743" spans="1:7" x14ac:dyDescent="0.3">
      <c r="A213743">
        <v>3844458</v>
      </c>
      <c r="B213743">
        <v>80000</v>
      </c>
      <c r="C213743">
        <v>328530</v>
      </c>
      <c r="D213743">
        <v>35250</v>
      </c>
      <c r="E213743" s="1" t="s">
        <v>7</v>
      </c>
      <c r="F213743" s="1" t="s">
        <v>11</v>
      </c>
      <c r="G213743" s="1" t="s">
        <v>9</v>
      </c>
    </row>
    <row r="213744" spans="1:7" x14ac:dyDescent="0.3">
      <c r="A213744">
        <v>3844470</v>
      </c>
      <c r="B213744">
        <v>80000</v>
      </c>
      <c r="C213744">
        <v>389245</v>
      </c>
      <c r="D213744">
        <v>0</v>
      </c>
      <c r="E213744" s="1" t="s">
        <v>7</v>
      </c>
      <c r="F213744" s="1" t="s">
        <v>11</v>
      </c>
      <c r="G213744" s="1" t="s">
        <v>9</v>
      </c>
    </row>
    <row r="213745" spans="1:7" x14ac:dyDescent="0.3">
      <c r="A213745">
        <v>3844487</v>
      </c>
      <c r="B213745">
        <v>80000</v>
      </c>
      <c r="C213745">
        <v>335359</v>
      </c>
      <c r="D213745">
        <v>0</v>
      </c>
      <c r="E213745" s="1" t="s">
        <v>7</v>
      </c>
      <c r="F213745" s="1" t="s">
        <v>11</v>
      </c>
      <c r="G213745" s="1" t="s">
        <v>9</v>
      </c>
    </row>
    <row r="213746" spans="1:7" x14ac:dyDescent="0.3">
      <c r="A213746">
        <v>3844481</v>
      </c>
      <c r="B213746">
        <v>80000</v>
      </c>
      <c r="C213746">
        <v>301295</v>
      </c>
      <c r="D213746">
        <v>0</v>
      </c>
      <c r="E213746" s="1" t="s">
        <v>7</v>
      </c>
      <c r="F213746" s="1" t="s">
        <v>11</v>
      </c>
      <c r="G213746" s="1" t="s">
        <v>9</v>
      </c>
    </row>
    <row r="213747" spans="1:7" x14ac:dyDescent="0.3">
      <c r="A213747">
        <v>3844496</v>
      </c>
      <c r="B213747">
        <v>100000</v>
      </c>
      <c r="C213747">
        <v>393286</v>
      </c>
      <c r="D213747">
        <v>0</v>
      </c>
      <c r="E213747" s="1" t="s">
        <v>7</v>
      </c>
      <c r="F213747" s="1" t="s">
        <v>11</v>
      </c>
      <c r="G213747" s="1" t="s">
        <v>9</v>
      </c>
    </row>
    <row r="213748" spans="1:7" x14ac:dyDescent="0.3">
      <c r="A213748">
        <v>3844500</v>
      </c>
      <c r="B213748">
        <v>100000</v>
      </c>
      <c r="C213748">
        <v>332066</v>
      </c>
      <c r="D213748">
        <v>20732</v>
      </c>
      <c r="E213748" s="1" t="s">
        <v>7</v>
      </c>
      <c r="F213748" s="1" t="s">
        <v>11</v>
      </c>
      <c r="G213748" s="1" t="s">
        <v>9</v>
      </c>
    </row>
    <row r="213749" spans="1:7" x14ac:dyDescent="0.3">
      <c r="A213749">
        <v>3844501</v>
      </c>
      <c r="B213749">
        <v>100000</v>
      </c>
      <c r="C213749">
        <v>304512</v>
      </c>
      <c r="D213749">
        <v>0</v>
      </c>
      <c r="E213749" s="1" t="s">
        <v>7</v>
      </c>
      <c r="F213749" s="1" t="s">
        <v>11</v>
      </c>
      <c r="G213749" s="1" t="s">
        <v>9</v>
      </c>
    </row>
    <row r="213750" spans="1:7" x14ac:dyDescent="0.3">
      <c r="A213750">
        <v>3844506</v>
      </c>
      <c r="B213750">
        <v>40000</v>
      </c>
      <c r="C213750">
        <v>0</v>
      </c>
      <c r="D213750">
        <v>0</v>
      </c>
      <c r="E213750" s="1" t="s">
        <v>7</v>
      </c>
      <c r="F213750" s="1" t="s">
        <v>11</v>
      </c>
      <c r="G213750" s="1" t="s">
        <v>31</v>
      </c>
    </row>
    <row r="213751" spans="1:7" x14ac:dyDescent="0.3">
      <c r="A213751">
        <v>3844509</v>
      </c>
      <c r="B213751">
        <v>80000</v>
      </c>
      <c r="C213751">
        <v>305747</v>
      </c>
      <c r="D213751">
        <v>0</v>
      </c>
      <c r="E213751" s="1" t="s">
        <v>7</v>
      </c>
      <c r="F213751" s="1" t="s">
        <v>11</v>
      </c>
      <c r="G213751" s="1" t="s">
        <v>9</v>
      </c>
    </row>
    <row r="213752" spans="1:7" x14ac:dyDescent="0.3">
      <c r="A213752">
        <v>3844522</v>
      </c>
      <c r="B213752">
        <v>80000</v>
      </c>
      <c r="C213752">
        <v>252768</v>
      </c>
      <c r="D213752">
        <v>0</v>
      </c>
      <c r="E213752" s="1" t="s">
        <v>7</v>
      </c>
      <c r="F213752" s="1" t="s">
        <v>11</v>
      </c>
      <c r="G213752" s="1" t="s">
        <v>9</v>
      </c>
    </row>
    <row r="213753" spans="1:7" x14ac:dyDescent="0.3">
      <c r="A213753">
        <v>3844516</v>
      </c>
      <c r="B213753">
        <v>80000</v>
      </c>
      <c r="C213753">
        <v>295629</v>
      </c>
      <c r="D213753">
        <v>0</v>
      </c>
      <c r="E213753" s="1" t="s">
        <v>7</v>
      </c>
      <c r="F213753" s="1" t="s">
        <v>11</v>
      </c>
      <c r="G213753" s="1" t="s">
        <v>9</v>
      </c>
    </row>
    <row r="213754" spans="1:7" x14ac:dyDescent="0.3">
      <c r="A213754">
        <v>3844535</v>
      </c>
      <c r="B213754">
        <v>88000</v>
      </c>
      <c r="C213754">
        <v>294160</v>
      </c>
      <c r="D213754">
        <v>0</v>
      </c>
      <c r="E213754" s="1" t="s">
        <v>7</v>
      </c>
      <c r="F213754" s="1" t="s">
        <v>11</v>
      </c>
      <c r="G213754" s="1" t="s">
        <v>9</v>
      </c>
    </row>
    <row r="213755" spans="1:7" x14ac:dyDescent="0.3">
      <c r="A213755">
        <v>3844537</v>
      </c>
      <c r="B213755">
        <v>88000</v>
      </c>
      <c r="C213755">
        <v>318994</v>
      </c>
      <c r="D213755">
        <v>20318</v>
      </c>
      <c r="E213755" s="1" t="s">
        <v>7</v>
      </c>
      <c r="F213755" s="1" t="s">
        <v>11</v>
      </c>
      <c r="G213755" s="1" t="s">
        <v>9</v>
      </c>
    </row>
    <row r="213756" spans="1:7" x14ac:dyDescent="0.3">
      <c r="A213756">
        <v>3844553</v>
      </c>
      <c r="B213756">
        <v>88000</v>
      </c>
      <c r="C213756">
        <v>328160</v>
      </c>
      <c r="D213756">
        <v>0</v>
      </c>
      <c r="E213756" s="1" t="s">
        <v>7</v>
      </c>
      <c r="F213756" s="1" t="s">
        <v>11</v>
      </c>
      <c r="G213756" s="1" t="s">
        <v>9</v>
      </c>
    </row>
    <row r="213757" spans="1:7" x14ac:dyDescent="0.3">
      <c r="A213757">
        <v>3844566</v>
      </c>
      <c r="B213757">
        <v>80000</v>
      </c>
      <c r="C213757">
        <v>407104</v>
      </c>
      <c r="D213757">
        <v>0</v>
      </c>
      <c r="E213757" s="1" t="s">
        <v>7</v>
      </c>
      <c r="F213757" s="1" t="s">
        <v>40</v>
      </c>
      <c r="G213757" s="1" t="s">
        <v>9</v>
      </c>
    </row>
    <row r="213758" spans="1:7" x14ac:dyDescent="0.3">
      <c r="A213758">
        <v>3844563</v>
      </c>
      <c r="B213758">
        <v>80000</v>
      </c>
      <c r="C213758">
        <v>278739</v>
      </c>
      <c r="D213758">
        <v>0</v>
      </c>
      <c r="E213758" s="1" t="s">
        <v>7</v>
      </c>
      <c r="F213758" s="1" t="s">
        <v>11</v>
      </c>
      <c r="G213758" s="1" t="s">
        <v>9</v>
      </c>
    </row>
    <row r="213759" spans="1:7" x14ac:dyDescent="0.3">
      <c r="A213759">
        <v>3844570</v>
      </c>
      <c r="B213759">
        <v>80000</v>
      </c>
      <c r="C213759">
        <v>392622</v>
      </c>
      <c r="D213759">
        <v>0</v>
      </c>
      <c r="E213759" s="1" t="s">
        <v>7</v>
      </c>
      <c r="F213759" s="1" t="s">
        <v>40</v>
      </c>
      <c r="G213759" s="1" t="s">
        <v>9</v>
      </c>
    </row>
    <row r="213760" spans="1:7" x14ac:dyDescent="0.3">
      <c r="A213760">
        <v>3844573</v>
      </c>
      <c r="B213760">
        <v>80000</v>
      </c>
      <c r="C213760">
        <v>368749</v>
      </c>
      <c r="D213760">
        <v>0</v>
      </c>
      <c r="E213760" s="1" t="s">
        <v>7</v>
      </c>
      <c r="F213760" s="1" t="s">
        <v>40</v>
      </c>
      <c r="G213760" s="1" t="s">
        <v>9</v>
      </c>
    </row>
    <row r="213761" spans="1:7" x14ac:dyDescent="0.3">
      <c r="A213761">
        <v>3844586</v>
      </c>
      <c r="B213761">
        <v>80000</v>
      </c>
      <c r="C213761">
        <v>309030</v>
      </c>
      <c r="D213761">
        <v>0</v>
      </c>
      <c r="E213761" s="1" t="s">
        <v>7</v>
      </c>
      <c r="F213761" s="1" t="s">
        <v>40</v>
      </c>
      <c r="G213761" s="1" t="s">
        <v>9</v>
      </c>
    </row>
    <row r="213762" spans="1:7" x14ac:dyDescent="0.3">
      <c r="A213762">
        <v>3844591</v>
      </c>
      <c r="B213762">
        <v>80000</v>
      </c>
      <c r="C213762">
        <v>347512</v>
      </c>
      <c r="D213762">
        <v>32475</v>
      </c>
      <c r="E213762" s="1" t="s">
        <v>7</v>
      </c>
      <c r="F213762" s="1" t="s">
        <v>40</v>
      </c>
      <c r="G213762" s="1" t="s">
        <v>9</v>
      </c>
    </row>
    <row r="213763" spans="1:7" x14ac:dyDescent="0.3">
      <c r="A213763">
        <v>3844592</v>
      </c>
      <c r="B213763">
        <v>80000</v>
      </c>
      <c r="C213763">
        <v>290517</v>
      </c>
      <c r="D213763">
        <v>21750</v>
      </c>
      <c r="E213763" s="1" t="s">
        <v>7</v>
      </c>
      <c r="F213763" s="1" t="s">
        <v>40</v>
      </c>
      <c r="G213763" s="1" t="s">
        <v>9</v>
      </c>
    </row>
    <row r="213764" spans="1:7" x14ac:dyDescent="0.3">
      <c r="A213764">
        <v>3844593</v>
      </c>
      <c r="B213764">
        <v>80000</v>
      </c>
      <c r="C213764">
        <v>305312</v>
      </c>
      <c r="D213764">
        <v>0</v>
      </c>
      <c r="E213764" s="1" t="s">
        <v>7</v>
      </c>
      <c r="F213764" s="1" t="s">
        <v>40</v>
      </c>
      <c r="G213764" s="1" t="s">
        <v>9</v>
      </c>
    </row>
    <row r="213765" spans="1:7" x14ac:dyDescent="0.3">
      <c r="A213765">
        <v>3844606</v>
      </c>
      <c r="B213765">
        <v>80000</v>
      </c>
      <c r="C213765">
        <v>532723</v>
      </c>
      <c r="D213765">
        <v>1343</v>
      </c>
      <c r="E213765" s="1" t="s">
        <v>7</v>
      </c>
      <c r="F213765" s="1" t="s">
        <v>40</v>
      </c>
      <c r="G213765" s="1" t="s">
        <v>9</v>
      </c>
    </row>
    <row r="213766" spans="1:7" x14ac:dyDescent="0.3">
      <c r="A213766">
        <v>3844616</v>
      </c>
      <c r="B213766">
        <v>80000</v>
      </c>
      <c r="C213766">
        <v>309030</v>
      </c>
      <c r="D213766">
        <v>0</v>
      </c>
      <c r="E213766" s="1" t="s">
        <v>7</v>
      </c>
      <c r="F213766" s="1" t="s">
        <v>40</v>
      </c>
      <c r="G213766" s="1" t="s">
        <v>9</v>
      </c>
    </row>
    <row r="213767" spans="1:7" x14ac:dyDescent="0.3">
      <c r="A213767">
        <v>3844640</v>
      </c>
      <c r="B213767">
        <v>80000</v>
      </c>
      <c r="C213767">
        <v>368749</v>
      </c>
      <c r="D213767">
        <v>0</v>
      </c>
      <c r="E213767" s="1" t="s">
        <v>7</v>
      </c>
      <c r="F213767" s="1" t="s">
        <v>40</v>
      </c>
      <c r="G213767" s="1" t="s">
        <v>9</v>
      </c>
    </row>
    <row r="213768" spans="1:7" x14ac:dyDescent="0.3">
      <c r="A213768">
        <v>3844650</v>
      </c>
      <c r="B213768">
        <v>80000</v>
      </c>
      <c r="C213768">
        <v>367120</v>
      </c>
      <c r="D213768">
        <v>20689</v>
      </c>
      <c r="E213768" s="1" t="s">
        <v>7</v>
      </c>
      <c r="F213768" s="1" t="s">
        <v>40</v>
      </c>
      <c r="G213768" s="1" t="s">
        <v>9</v>
      </c>
    </row>
    <row r="213769" spans="1:7" x14ac:dyDescent="0.3">
      <c r="A213769">
        <v>3844655</v>
      </c>
      <c r="B213769">
        <v>5866</v>
      </c>
      <c r="C213769">
        <v>0</v>
      </c>
      <c r="D213769">
        <v>0</v>
      </c>
      <c r="E213769" s="1" t="s">
        <v>7</v>
      </c>
      <c r="F213769" s="1" t="s">
        <v>55</v>
      </c>
      <c r="G213769" s="1" t="s">
        <v>31</v>
      </c>
    </row>
    <row r="213770" spans="1:7" x14ac:dyDescent="0.3">
      <c r="A213770">
        <v>3844664</v>
      </c>
      <c r="B213770">
        <v>94500</v>
      </c>
      <c r="C213770">
        <v>175551</v>
      </c>
      <c r="D213770">
        <v>0</v>
      </c>
      <c r="E213770" s="1" t="s">
        <v>7</v>
      </c>
      <c r="F213770" s="1" t="s">
        <v>14</v>
      </c>
      <c r="G213770" s="1" t="s">
        <v>9</v>
      </c>
    </row>
    <row r="213771" spans="1:7" x14ac:dyDescent="0.3">
      <c r="A213771">
        <v>3844706</v>
      </c>
      <c r="B213771">
        <v>94500</v>
      </c>
      <c r="C213771">
        <v>245273</v>
      </c>
      <c r="D213771">
        <v>0</v>
      </c>
      <c r="E213771" s="1" t="s">
        <v>7</v>
      </c>
      <c r="F213771" s="1" t="s">
        <v>14</v>
      </c>
      <c r="G213771" s="1" t="s">
        <v>9</v>
      </c>
    </row>
    <row r="213772" spans="1:7" x14ac:dyDescent="0.3">
      <c r="A213772">
        <v>3844707</v>
      </c>
      <c r="B213772">
        <v>94500</v>
      </c>
      <c r="C213772">
        <v>204472</v>
      </c>
      <c r="D213772">
        <v>0</v>
      </c>
      <c r="E213772" s="1" t="s">
        <v>7</v>
      </c>
      <c r="F213772" s="1" t="s">
        <v>14</v>
      </c>
      <c r="G213772" s="1" t="s">
        <v>9</v>
      </c>
    </row>
    <row r="213773" spans="1:7" x14ac:dyDescent="0.3">
      <c r="A213773">
        <v>3844712</v>
      </c>
      <c r="B213773">
        <v>94500</v>
      </c>
      <c r="C213773">
        <v>190134</v>
      </c>
      <c r="D213773">
        <v>0</v>
      </c>
      <c r="E213773" s="1" t="s">
        <v>7</v>
      </c>
      <c r="F213773" s="1" t="s">
        <v>14</v>
      </c>
      <c r="G213773" s="1" t="s">
        <v>9</v>
      </c>
    </row>
    <row r="213774" spans="1:7" x14ac:dyDescent="0.3">
      <c r="A213774">
        <v>3844716</v>
      </c>
      <c r="B213774">
        <v>94500</v>
      </c>
      <c r="C213774">
        <v>190134</v>
      </c>
      <c r="D213774">
        <v>0</v>
      </c>
      <c r="E213774" s="1" t="s">
        <v>7</v>
      </c>
      <c r="F213774" s="1" t="s">
        <v>14</v>
      </c>
      <c r="G213774" s="1" t="s">
        <v>9</v>
      </c>
    </row>
    <row r="213775" spans="1:7" x14ac:dyDescent="0.3">
      <c r="A213775">
        <v>3844724</v>
      </c>
      <c r="B213775">
        <v>94500</v>
      </c>
      <c r="C213775">
        <v>245273</v>
      </c>
      <c r="D213775">
        <v>0</v>
      </c>
      <c r="E213775" s="1" t="s">
        <v>7</v>
      </c>
      <c r="F213775" s="1" t="s">
        <v>14</v>
      </c>
      <c r="G213775" s="1" t="s">
        <v>9</v>
      </c>
    </row>
    <row r="213776" spans="1:7" x14ac:dyDescent="0.3">
      <c r="A213776">
        <v>3874882</v>
      </c>
      <c r="B213776">
        <v>212748</v>
      </c>
      <c r="C213776">
        <v>226252</v>
      </c>
      <c r="D213776">
        <v>1355</v>
      </c>
      <c r="E213776" s="1" t="s">
        <v>7</v>
      </c>
      <c r="F213776" s="1" t="s">
        <v>55</v>
      </c>
      <c r="G213776" s="1" t="s">
        <v>46</v>
      </c>
    </row>
    <row r="213777" spans="1:7" x14ac:dyDescent="0.3">
      <c r="A213777">
        <v>3874885</v>
      </c>
      <c r="B213777">
        <v>272341</v>
      </c>
      <c r="C213777">
        <v>289346</v>
      </c>
      <c r="D213777">
        <v>1734</v>
      </c>
      <c r="E213777" s="1" t="s">
        <v>7</v>
      </c>
      <c r="F213777" s="1" t="s">
        <v>55</v>
      </c>
      <c r="G213777" s="1" t="s">
        <v>46</v>
      </c>
    </row>
    <row r="213778" spans="1:7" x14ac:dyDescent="0.3">
      <c r="A213778">
        <v>3874897</v>
      </c>
      <c r="B213778">
        <v>0</v>
      </c>
      <c r="C213778">
        <v>0</v>
      </c>
      <c r="D213778">
        <v>0</v>
      </c>
      <c r="E213778" s="1" t="s">
        <v>7</v>
      </c>
      <c r="F213778" s="1" t="s">
        <v>55</v>
      </c>
      <c r="G213778" s="1" t="s">
        <v>172</v>
      </c>
    </row>
    <row r="213779" spans="1:7" x14ac:dyDescent="0.3">
      <c r="A213779">
        <v>3874927</v>
      </c>
      <c r="B213779">
        <v>3935</v>
      </c>
      <c r="C213779">
        <v>0</v>
      </c>
      <c r="D213779">
        <v>0</v>
      </c>
      <c r="E213779" s="1" t="s">
        <v>7</v>
      </c>
      <c r="F213779" s="1" t="s">
        <v>25</v>
      </c>
      <c r="G213779" s="1" t="s">
        <v>47</v>
      </c>
    </row>
    <row r="213780" spans="1:7" x14ac:dyDescent="0.3">
      <c r="A213780">
        <v>3874878</v>
      </c>
      <c r="B213780">
        <v>570199</v>
      </c>
      <c r="C213780">
        <v>557228</v>
      </c>
      <c r="D213780">
        <v>3631</v>
      </c>
      <c r="E213780" s="1" t="s">
        <v>7</v>
      </c>
      <c r="F213780" s="1" t="s">
        <v>55</v>
      </c>
      <c r="G213780" s="1" t="s">
        <v>46</v>
      </c>
    </row>
    <row r="213781" spans="1:7" x14ac:dyDescent="0.3">
      <c r="A213781">
        <v>3874932</v>
      </c>
      <c r="B213781">
        <v>100</v>
      </c>
      <c r="C213781">
        <v>0</v>
      </c>
      <c r="D213781">
        <v>0</v>
      </c>
      <c r="E213781" s="1" t="s">
        <v>7</v>
      </c>
      <c r="F213781" s="1" t="s">
        <v>25</v>
      </c>
      <c r="G213781" s="1" t="s">
        <v>39</v>
      </c>
    </row>
    <row r="213782" spans="1:7" x14ac:dyDescent="0.3">
      <c r="A213782">
        <v>3875093</v>
      </c>
      <c r="B213782">
        <v>225</v>
      </c>
      <c r="C213782">
        <v>0</v>
      </c>
      <c r="D213782">
        <v>0</v>
      </c>
      <c r="E213782" s="1" t="s">
        <v>7</v>
      </c>
      <c r="F213782" s="1" t="s">
        <v>12</v>
      </c>
      <c r="G213782" s="1" t="s">
        <v>63</v>
      </c>
    </row>
    <row r="213783" spans="1:7" x14ac:dyDescent="0.3">
      <c r="A213783">
        <v>3875226</v>
      </c>
      <c r="B213783">
        <v>0</v>
      </c>
      <c r="C213783">
        <v>0</v>
      </c>
      <c r="D213783">
        <v>0</v>
      </c>
      <c r="E213783" s="1" t="s">
        <v>7</v>
      </c>
      <c r="F213783" s="1" t="s">
        <v>42</v>
      </c>
      <c r="G213783" s="1" t="s">
        <v>36</v>
      </c>
    </row>
    <row r="213784" spans="1:7" x14ac:dyDescent="0.3">
      <c r="A213784">
        <v>3875288</v>
      </c>
      <c r="B213784">
        <v>4200</v>
      </c>
      <c r="C213784">
        <v>0</v>
      </c>
      <c r="D213784">
        <v>0</v>
      </c>
      <c r="E213784" s="1" t="s">
        <v>7</v>
      </c>
      <c r="F213784" s="1" t="s">
        <v>105</v>
      </c>
      <c r="G213784" s="1" t="s">
        <v>60</v>
      </c>
    </row>
    <row r="213785" spans="1:7" x14ac:dyDescent="0.3">
      <c r="A213785">
        <v>3875290</v>
      </c>
      <c r="B213785">
        <v>13909</v>
      </c>
      <c r="C213785">
        <v>0</v>
      </c>
      <c r="D213785">
        <v>0</v>
      </c>
      <c r="E213785" s="1" t="s">
        <v>7</v>
      </c>
      <c r="F213785" s="1" t="s">
        <v>55</v>
      </c>
      <c r="G213785" s="1" t="s">
        <v>31</v>
      </c>
    </row>
    <row r="213786" spans="1:7" x14ac:dyDescent="0.3">
      <c r="A213786">
        <v>3875293</v>
      </c>
      <c r="B213786">
        <v>4850</v>
      </c>
      <c r="C213786">
        <v>0</v>
      </c>
      <c r="D213786">
        <v>0</v>
      </c>
      <c r="E213786" s="1" t="s">
        <v>7</v>
      </c>
      <c r="F213786" s="1" t="s">
        <v>25</v>
      </c>
      <c r="G213786" s="1" t="s">
        <v>47</v>
      </c>
    </row>
    <row r="213787" spans="1:7" x14ac:dyDescent="0.3">
      <c r="A213787">
        <v>3875482</v>
      </c>
      <c r="B213787">
        <v>1069</v>
      </c>
      <c r="C213787">
        <v>0</v>
      </c>
      <c r="D213787">
        <v>0</v>
      </c>
      <c r="E213787" s="1" t="s">
        <v>7</v>
      </c>
      <c r="F213787" s="1" t="s">
        <v>42</v>
      </c>
      <c r="G213787" s="1" t="s">
        <v>23</v>
      </c>
    </row>
    <row r="213788" spans="1:7" x14ac:dyDescent="0.3">
      <c r="A213788">
        <v>3875489</v>
      </c>
      <c r="B213788">
        <v>124390</v>
      </c>
      <c r="C213788">
        <v>0</v>
      </c>
      <c r="D213788">
        <v>0</v>
      </c>
      <c r="E213788" s="1" t="s">
        <v>7</v>
      </c>
      <c r="F213788" s="1" t="s">
        <v>18</v>
      </c>
      <c r="G213788" s="1" t="s">
        <v>61</v>
      </c>
    </row>
    <row r="213789" spans="1:7" x14ac:dyDescent="0.3">
      <c r="A213789">
        <v>3875510</v>
      </c>
      <c r="B213789">
        <v>47453</v>
      </c>
      <c r="C213789">
        <v>0</v>
      </c>
      <c r="D213789">
        <v>0</v>
      </c>
      <c r="E213789" s="1" t="s">
        <v>7</v>
      </c>
      <c r="F213789" s="1" t="s">
        <v>33</v>
      </c>
      <c r="G213789" s="1" t="s">
        <v>57</v>
      </c>
    </row>
    <row r="213790" spans="1:7" x14ac:dyDescent="0.3">
      <c r="A213790">
        <v>3875657</v>
      </c>
      <c r="B213790">
        <v>100</v>
      </c>
      <c r="C213790">
        <v>0</v>
      </c>
      <c r="D213790">
        <v>0</v>
      </c>
      <c r="E213790" s="1" t="s">
        <v>7</v>
      </c>
      <c r="F213790" s="1" t="s">
        <v>16</v>
      </c>
      <c r="G213790" s="1" t="s">
        <v>132</v>
      </c>
    </row>
    <row r="213791" spans="1:7" x14ac:dyDescent="0.3">
      <c r="A213791">
        <v>3875659</v>
      </c>
      <c r="B213791">
        <v>5000</v>
      </c>
      <c r="C213791">
        <v>0</v>
      </c>
      <c r="D213791">
        <v>0</v>
      </c>
      <c r="E213791" s="1" t="s">
        <v>7</v>
      </c>
      <c r="F213791" s="1" t="s">
        <v>59</v>
      </c>
      <c r="G213791" s="1" t="s">
        <v>60</v>
      </c>
    </row>
    <row r="213792" spans="1:7" x14ac:dyDescent="0.3">
      <c r="A213792">
        <v>3875679</v>
      </c>
      <c r="B213792">
        <v>0</v>
      </c>
      <c r="C213792">
        <v>0</v>
      </c>
      <c r="D213792">
        <v>0</v>
      </c>
      <c r="E213792" s="1" t="s">
        <v>7</v>
      </c>
      <c r="F213792" s="1" t="s">
        <v>11</v>
      </c>
      <c r="G213792" s="1" t="s">
        <v>36</v>
      </c>
    </row>
    <row r="213793" spans="1:7" x14ac:dyDescent="0.3">
      <c r="A213793">
        <v>3875720</v>
      </c>
      <c r="B213793">
        <v>0</v>
      </c>
      <c r="C213793">
        <v>0</v>
      </c>
      <c r="D213793">
        <v>0</v>
      </c>
      <c r="E213793" s="1" t="s">
        <v>7</v>
      </c>
      <c r="F213793" s="1" t="s">
        <v>14</v>
      </c>
      <c r="G213793" s="1" t="s">
        <v>36</v>
      </c>
    </row>
    <row r="213794" spans="1:7" x14ac:dyDescent="0.3">
      <c r="A213794">
        <v>3875710</v>
      </c>
      <c r="B213794">
        <v>582435</v>
      </c>
      <c r="C213794">
        <v>0</v>
      </c>
      <c r="D213794">
        <v>0</v>
      </c>
      <c r="E213794" s="1" t="s">
        <v>7</v>
      </c>
      <c r="F213794" s="1" t="s">
        <v>18</v>
      </c>
      <c r="G213794" s="1" t="s">
        <v>61</v>
      </c>
    </row>
    <row r="213795" spans="1:7" x14ac:dyDescent="0.3">
      <c r="A213795">
        <v>3875711</v>
      </c>
      <c r="B213795">
        <v>116595</v>
      </c>
      <c r="C213795">
        <v>0</v>
      </c>
      <c r="D213795">
        <v>0</v>
      </c>
      <c r="E213795" s="1" t="s">
        <v>7</v>
      </c>
      <c r="F213795" s="1" t="s">
        <v>18</v>
      </c>
      <c r="G213795" s="1" t="s">
        <v>61</v>
      </c>
    </row>
    <row r="213796" spans="1:7" x14ac:dyDescent="0.3">
      <c r="A213796">
        <v>3875744</v>
      </c>
      <c r="B213796">
        <v>1000</v>
      </c>
      <c r="C213796">
        <v>0</v>
      </c>
      <c r="D213796">
        <v>0</v>
      </c>
      <c r="E213796" s="1" t="s">
        <v>7</v>
      </c>
      <c r="F213796" s="1" t="s">
        <v>94</v>
      </c>
      <c r="G213796" s="1" t="s">
        <v>124</v>
      </c>
    </row>
    <row r="213797" spans="1:7" x14ac:dyDescent="0.3">
      <c r="A213797">
        <v>3875726</v>
      </c>
      <c r="B213797">
        <v>45</v>
      </c>
      <c r="C213797">
        <v>0</v>
      </c>
      <c r="D213797">
        <v>0</v>
      </c>
      <c r="E213797" s="1" t="s">
        <v>7</v>
      </c>
      <c r="F213797" s="1" t="s">
        <v>76</v>
      </c>
      <c r="G213797" s="1" t="s">
        <v>49</v>
      </c>
    </row>
    <row r="213798" spans="1:7" x14ac:dyDescent="0.3">
      <c r="A213798">
        <v>3875727</v>
      </c>
      <c r="B213798">
        <v>5000</v>
      </c>
      <c r="C213798">
        <v>0</v>
      </c>
      <c r="D213798">
        <v>0</v>
      </c>
      <c r="E213798" s="1" t="s">
        <v>7</v>
      </c>
      <c r="F213798" s="1" t="s">
        <v>8</v>
      </c>
      <c r="G213798" s="1" t="s">
        <v>60</v>
      </c>
    </row>
    <row r="213799" spans="1:7" x14ac:dyDescent="0.3">
      <c r="A213799">
        <v>3875739</v>
      </c>
      <c r="B213799">
        <v>0</v>
      </c>
      <c r="C213799">
        <v>0</v>
      </c>
      <c r="D213799">
        <v>0</v>
      </c>
      <c r="E213799" s="1" t="s">
        <v>7</v>
      </c>
      <c r="F213799" s="1" t="s">
        <v>11</v>
      </c>
      <c r="G213799" s="1" t="s">
        <v>36</v>
      </c>
    </row>
    <row r="213800" spans="1:7" x14ac:dyDescent="0.3">
      <c r="A213800">
        <v>3876202</v>
      </c>
      <c r="B213800">
        <v>59609</v>
      </c>
      <c r="C213800">
        <v>0</v>
      </c>
      <c r="D213800">
        <v>0</v>
      </c>
      <c r="E213800" s="1" t="s">
        <v>7</v>
      </c>
      <c r="F213800" s="1" t="s">
        <v>26</v>
      </c>
      <c r="G213800" s="1" t="s">
        <v>31</v>
      </c>
    </row>
    <row r="213801" spans="1:7" x14ac:dyDescent="0.3">
      <c r="A213801">
        <v>3876233</v>
      </c>
      <c r="B213801">
        <v>7225</v>
      </c>
      <c r="C213801">
        <v>35206</v>
      </c>
      <c r="D213801">
        <v>0</v>
      </c>
      <c r="E213801" s="1" t="s">
        <v>7</v>
      </c>
      <c r="F213801" s="1" t="s">
        <v>18</v>
      </c>
      <c r="G213801" s="1" t="s">
        <v>10</v>
      </c>
    </row>
    <row r="213802" spans="1:7" x14ac:dyDescent="0.3">
      <c r="A213802">
        <v>3876990</v>
      </c>
      <c r="B213802">
        <v>87750</v>
      </c>
      <c r="C213802">
        <v>211952</v>
      </c>
      <c r="D213802">
        <v>0</v>
      </c>
      <c r="E213802" s="1" t="s">
        <v>7</v>
      </c>
      <c r="F213802" s="1" t="s">
        <v>28</v>
      </c>
      <c r="G213802" s="1" t="s">
        <v>9</v>
      </c>
    </row>
    <row r="213803" spans="1:7" x14ac:dyDescent="0.3">
      <c r="A213803">
        <v>3876470</v>
      </c>
      <c r="B213803">
        <v>5000</v>
      </c>
      <c r="C213803">
        <v>0</v>
      </c>
      <c r="D213803">
        <v>0</v>
      </c>
      <c r="E213803" s="1" t="s">
        <v>7</v>
      </c>
      <c r="F213803" s="1" t="s">
        <v>11</v>
      </c>
      <c r="G213803" s="1" t="s">
        <v>48</v>
      </c>
    </row>
    <row r="213804" spans="1:7" x14ac:dyDescent="0.3">
      <c r="A213804">
        <v>3876479</v>
      </c>
      <c r="B213804">
        <v>0</v>
      </c>
      <c r="C213804">
        <v>0</v>
      </c>
      <c r="D213804">
        <v>0</v>
      </c>
      <c r="E213804" s="1" t="s">
        <v>7</v>
      </c>
      <c r="F213804" s="1" t="s">
        <v>11</v>
      </c>
      <c r="G213804" s="1" t="s">
        <v>36</v>
      </c>
    </row>
    <row r="213805" spans="1:7" x14ac:dyDescent="0.3">
      <c r="A213805">
        <v>3876996</v>
      </c>
      <c r="B213805">
        <v>87750</v>
      </c>
      <c r="C213805">
        <v>166280</v>
      </c>
      <c r="D213805">
        <v>0</v>
      </c>
      <c r="E213805" s="1" t="s">
        <v>7</v>
      </c>
      <c r="F213805" s="1" t="s">
        <v>28</v>
      </c>
      <c r="G213805" s="1" t="s">
        <v>9</v>
      </c>
    </row>
    <row r="213806" spans="1:7" x14ac:dyDescent="0.3">
      <c r="A213806">
        <v>3877018</v>
      </c>
      <c r="B213806">
        <v>87750</v>
      </c>
      <c r="C213806">
        <v>223514</v>
      </c>
      <c r="D213806">
        <v>0</v>
      </c>
      <c r="E213806" s="1" t="s">
        <v>7</v>
      </c>
      <c r="F213806" s="1" t="s">
        <v>28</v>
      </c>
      <c r="G213806" s="1" t="s">
        <v>9</v>
      </c>
    </row>
    <row r="213807" spans="1:7" x14ac:dyDescent="0.3">
      <c r="A213807">
        <v>3877014</v>
      </c>
      <c r="B213807">
        <v>87750</v>
      </c>
      <c r="C213807">
        <v>184993</v>
      </c>
      <c r="D213807">
        <v>0</v>
      </c>
      <c r="E213807" s="1" t="s">
        <v>7</v>
      </c>
      <c r="F213807" s="1" t="s">
        <v>28</v>
      </c>
      <c r="G213807" s="1" t="s">
        <v>9</v>
      </c>
    </row>
    <row r="213808" spans="1:7" x14ac:dyDescent="0.3">
      <c r="A213808">
        <v>3877017</v>
      </c>
      <c r="B213808">
        <v>87750</v>
      </c>
      <c r="C213808">
        <v>197336</v>
      </c>
      <c r="D213808">
        <v>0</v>
      </c>
      <c r="E213808" s="1" t="s">
        <v>7</v>
      </c>
      <c r="F213808" s="1" t="s">
        <v>28</v>
      </c>
      <c r="G213808" s="1" t="s">
        <v>9</v>
      </c>
    </row>
    <row r="213809" spans="1:7" x14ac:dyDescent="0.3">
      <c r="A213809">
        <v>3876999</v>
      </c>
      <c r="B213809">
        <v>87750</v>
      </c>
      <c r="C213809">
        <v>179870</v>
      </c>
      <c r="D213809">
        <v>0</v>
      </c>
      <c r="E213809" s="1" t="s">
        <v>7</v>
      </c>
      <c r="F213809" s="1" t="s">
        <v>28</v>
      </c>
      <c r="G213809" s="1" t="s">
        <v>9</v>
      </c>
    </row>
    <row r="213810" spans="1:7" x14ac:dyDescent="0.3">
      <c r="A213810">
        <v>3877026</v>
      </c>
      <c r="B213810">
        <v>87750</v>
      </c>
      <c r="C213810">
        <v>174181</v>
      </c>
      <c r="D213810">
        <v>0</v>
      </c>
      <c r="E213810" s="1" t="s">
        <v>7</v>
      </c>
      <c r="F213810" s="1" t="s">
        <v>28</v>
      </c>
      <c r="G213810" s="1" t="s">
        <v>9</v>
      </c>
    </row>
    <row r="213811" spans="1:7" x14ac:dyDescent="0.3">
      <c r="A213811">
        <v>3877000</v>
      </c>
      <c r="B213811">
        <v>87750</v>
      </c>
      <c r="C213811">
        <v>230981</v>
      </c>
      <c r="D213811">
        <v>0</v>
      </c>
      <c r="E213811" s="1" t="s">
        <v>7</v>
      </c>
      <c r="F213811" s="1" t="s">
        <v>28</v>
      </c>
      <c r="G213811" s="1" t="s">
        <v>9</v>
      </c>
    </row>
    <row r="213812" spans="1:7" x14ac:dyDescent="0.3">
      <c r="A213812">
        <v>3877041</v>
      </c>
      <c r="B213812">
        <v>87750</v>
      </c>
      <c r="C213812">
        <v>182554</v>
      </c>
      <c r="D213812">
        <v>0</v>
      </c>
      <c r="E213812" s="1" t="s">
        <v>7</v>
      </c>
      <c r="F213812" s="1" t="s">
        <v>28</v>
      </c>
      <c r="G213812" s="1" t="s">
        <v>9</v>
      </c>
    </row>
    <row r="213813" spans="1:7" x14ac:dyDescent="0.3">
      <c r="A213813">
        <v>3877043</v>
      </c>
      <c r="B213813">
        <v>87750</v>
      </c>
      <c r="C213813">
        <v>179013</v>
      </c>
      <c r="D213813">
        <v>0</v>
      </c>
      <c r="E213813" s="1" t="s">
        <v>7</v>
      </c>
      <c r="F213813" s="1" t="s">
        <v>28</v>
      </c>
      <c r="G213813" s="1" t="s">
        <v>9</v>
      </c>
    </row>
    <row r="213814" spans="1:7" x14ac:dyDescent="0.3">
      <c r="A213814">
        <v>3877042</v>
      </c>
      <c r="B213814">
        <v>87750</v>
      </c>
      <c r="C213814">
        <v>161409</v>
      </c>
      <c r="D213814">
        <v>0</v>
      </c>
      <c r="E213814" s="1" t="s">
        <v>7</v>
      </c>
      <c r="F213814" s="1" t="s">
        <v>28</v>
      </c>
      <c r="G213814" s="1" t="s">
        <v>9</v>
      </c>
    </row>
    <row r="213815" spans="1:7" x14ac:dyDescent="0.3">
      <c r="A213815">
        <v>3877033</v>
      </c>
      <c r="B213815">
        <v>87750</v>
      </c>
      <c r="C213815">
        <v>240217</v>
      </c>
      <c r="D213815">
        <v>0</v>
      </c>
      <c r="E213815" s="1" t="s">
        <v>7</v>
      </c>
      <c r="F213815" s="1" t="s">
        <v>28</v>
      </c>
      <c r="G213815" s="1" t="s">
        <v>9</v>
      </c>
    </row>
    <row r="213816" spans="1:7" x14ac:dyDescent="0.3">
      <c r="A213816">
        <v>3877034</v>
      </c>
      <c r="B213816">
        <v>87750</v>
      </c>
      <c r="C213816">
        <v>181345</v>
      </c>
      <c r="D213816">
        <v>0</v>
      </c>
      <c r="E213816" s="1" t="s">
        <v>7</v>
      </c>
      <c r="F213816" s="1" t="s">
        <v>28</v>
      </c>
      <c r="G213816" s="1" t="s">
        <v>9</v>
      </c>
    </row>
    <row r="213817" spans="1:7" x14ac:dyDescent="0.3">
      <c r="A213817">
        <v>3877636</v>
      </c>
      <c r="B213817">
        <v>639211</v>
      </c>
      <c r="C213817">
        <v>0</v>
      </c>
      <c r="D213817">
        <v>0</v>
      </c>
      <c r="E213817" s="1" t="s">
        <v>7</v>
      </c>
      <c r="F213817" s="1" t="s">
        <v>40</v>
      </c>
      <c r="G213817" s="1" t="s">
        <v>57</v>
      </c>
    </row>
    <row r="213818" spans="1:7" x14ac:dyDescent="0.3">
      <c r="A213818">
        <v>3877744</v>
      </c>
      <c r="B213818">
        <v>4358</v>
      </c>
      <c r="C213818">
        <v>0</v>
      </c>
      <c r="D213818">
        <v>0</v>
      </c>
      <c r="E213818" s="1" t="s">
        <v>7</v>
      </c>
      <c r="F213818" s="1" t="s">
        <v>25</v>
      </c>
      <c r="G213818" s="1" t="s">
        <v>47</v>
      </c>
    </row>
    <row r="213819" spans="1:7" x14ac:dyDescent="0.3">
      <c r="A213819">
        <v>3877826</v>
      </c>
      <c r="B213819">
        <v>0</v>
      </c>
      <c r="C213819">
        <v>0</v>
      </c>
      <c r="D213819">
        <v>0</v>
      </c>
      <c r="E213819" s="1" t="s">
        <v>7</v>
      </c>
      <c r="F213819" s="1" t="s">
        <v>25</v>
      </c>
      <c r="G213819" s="1" t="s">
        <v>36</v>
      </c>
    </row>
    <row r="213820" spans="1:7" x14ac:dyDescent="0.3">
      <c r="A213820">
        <v>3877828</v>
      </c>
      <c r="B213820">
        <v>0</v>
      </c>
      <c r="C213820">
        <v>0</v>
      </c>
      <c r="D213820">
        <v>0</v>
      </c>
      <c r="E213820" s="1" t="s">
        <v>7</v>
      </c>
      <c r="F213820" s="1" t="s">
        <v>25</v>
      </c>
      <c r="G213820" s="1" t="s">
        <v>36</v>
      </c>
    </row>
    <row r="213821" spans="1:7" x14ac:dyDescent="0.3">
      <c r="A213821">
        <v>3877832</v>
      </c>
      <c r="B213821">
        <v>0</v>
      </c>
      <c r="C213821">
        <v>0</v>
      </c>
      <c r="D213821">
        <v>0</v>
      </c>
      <c r="E213821" s="1" t="s">
        <v>7</v>
      </c>
      <c r="F213821" s="1" t="s">
        <v>25</v>
      </c>
      <c r="G213821" s="1" t="s">
        <v>36</v>
      </c>
    </row>
    <row r="213822" spans="1:7" x14ac:dyDescent="0.3">
      <c r="A213822">
        <v>3877841</v>
      </c>
      <c r="B213822">
        <v>0</v>
      </c>
      <c r="C213822">
        <v>0</v>
      </c>
      <c r="D213822">
        <v>0</v>
      </c>
      <c r="E213822" s="1" t="s">
        <v>7</v>
      </c>
      <c r="F213822" s="1" t="s">
        <v>25</v>
      </c>
      <c r="G213822" s="1" t="s">
        <v>36</v>
      </c>
    </row>
    <row r="213823" spans="1:7" x14ac:dyDescent="0.3">
      <c r="A213823">
        <v>3877861</v>
      </c>
      <c r="B213823">
        <v>100000</v>
      </c>
      <c r="C213823">
        <v>189889</v>
      </c>
      <c r="D213823">
        <v>0</v>
      </c>
      <c r="E213823" s="1" t="s">
        <v>7</v>
      </c>
      <c r="F213823" s="1" t="s">
        <v>59</v>
      </c>
      <c r="G213823" s="1" t="s">
        <v>35</v>
      </c>
    </row>
    <row r="213824" spans="1:7" x14ac:dyDescent="0.3">
      <c r="A213824">
        <v>3877907</v>
      </c>
      <c r="B213824">
        <v>120000</v>
      </c>
      <c r="C213824">
        <v>235018</v>
      </c>
      <c r="D213824">
        <v>0</v>
      </c>
      <c r="E213824" s="1" t="s">
        <v>7</v>
      </c>
      <c r="F213824" s="1" t="s">
        <v>40</v>
      </c>
      <c r="G213824" s="1" t="s">
        <v>9</v>
      </c>
    </row>
    <row r="213825" spans="1:7" x14ac:dyDescent="0.3">
      <c r="A213825">
        <v>3877908</v>
      </c>
      <c r="B213825">
        <v>120000</v>
      </c>
      <c r="C213825">
        <v>195595</v>
      </c>
      <c r="D213825">
        <v>0</v>
      </c>
      <c r="E213825" s="1" t="s">
        <v>7</v>
      </c>
      <c r="F213825" s="1" t="s">
        <v>40</v>
      </c>
      <c r="G213825" s="1" t="s">
        <v>9</v>
      </c>
    </row>
    <row r="213826" spans="1:7" x14ac:dyDescent="0.3">
      <c r="A213826">
        <v>3877883</v>
      </c>
      <c r="B213826">
        <v>120000</v>
      </c>
      <c r="C213826">
        <v>207005</v>
      </c>
      <c r="D213826">
        <v>0</v>
      </c>
      <c r="E213826" s="1" t="s">
        <v>7</v>
      </c>
      <c r="F213826" s="1" t="s">
        <v>40</v>
      </c>
      <c r="G213826" s="1" t="s">
        <v>9</v>
      </c>
    </row>
    <row r="213827" spans="1:7" x14ac:dyDescent="0.3">
      <c r="A213827">
        <v>3877920</v>
      </c>
      <c r="B213827">
        <v>120000</v>
      </c>
      <c r="C213827">
        <v>223722</v>
      </c>
      <c r="D213827">
        <v>0</v>
      </c>
      <c r="E213827" s="1" t="s">
        <v>7</v>
      </c>
      <c r="F213827" s="1" t="s">
        <v>40</v>
      </c>
      <c r="G213827" s="1" t="s">
        <v>9</v>
      </c>
    </row>
    <row r="213828" spans="1:7" x14ac:dyDescent="0.3">
      <c r="A213828">
        <v>3877886</v>
      </c>
      <c r="B213828">
        <v>120000</v>
      </c>
      <c r="C213828">
        <v>224695</v>
      </c>
      <c r="D213828">
        <v>0</v>
      </c>
      <c r="E213828" s="1" t="s">
        <v>7</v>
      </c>
      <c r="F213828" s="1" t="s">
        <v>40</v>
      </c>
      <c r="G213828" s="1" t="s">
        <v>9</v>
      </c>
    </row>
    <row r="213829" spans="1:7" x14ac:dyDescent="0.3">
      <c r="A213829">
        <v>3877923</v>
      </c>
      <c r="B213829">
        <v>120000</v>
      </c>
      <c r="C213829">
        <v>224420</v>
      </c>
      <c r="D213829">
        <v>0</v>
      </c>
      <c r="E213829" s="1" t="s">
        <v>7</v>
      </c>
      <c r="F213829" s="1" t="s">
        <v>40</v>
      </c>
      <c r="G213829" s="1" t="s">
        <v>9</v>
      </c>
    </row>
    <row r="213830" spans="1:7" x14ac:dyDescent="0.3">
      <c r="A213830">
        <v>3877927</v>
      </c>
      <c r="B213830">
        <v>120000</v>
      </c>
      <c r="C213830">
        <v>301487</v>
      </c>
      <c r="D213830">
        <v>0</v>
      </c>
      <c r="E213830" s="1" t="s">
        <v>7</v>
      </c>
      <c r="F213830" s="1" t="s">
        <v>40</v>
      </c>
      <c r="G213830" s="1" t="s">
        <v>9</v>
      </c>
    </row>
    <row r="213831" spans="1:7" x14ac:dyDescent="0.3">
      <c r="A213831">
        <v>3876982</v>
      </c>
      <c r="B213831">
        <v>87750</v>
      </c>
      <c r="C213831">
        <v>210007</v>
      </c>
      <c r="D213831">
        <v>0</v>
      </c>
      <c r="E213831" s="1" t="s">
        <v>7</v>
      </c>
      <c r="F213831" s="1" t="s">
        <v>28</v>
      </c>
      <c r="G213831" s="1" t="s">
        <v>9</v>
      </c>
    </row>
    <row r="213832" spans="1:7" x14ac:dyDescent="0.3">
      <c r="A213832">
        <v>3876476</v>
      </c>
      <c r="B213832">
        <v>5000</v>
      </c>
      <c r="C213832">
        <v>0</v>
      </c>
      <c r="D213832">
        <v>0</v>
      </c>
      <c r="E213832" s="1" t="s">
        <v>7</v>
      </c>
      <c r="F213832" s="1" t="s">
        <v>11</v>
      </c>
      <c r="G213832" s="1" t="s">
        <v>48</v>
      </c>
    </row>
    <row r="213833" spans="1:7" x14ac:dyDescent="0.3">
      <c r="A213833">
        <v>3876998</v>
      </c>
      <c r="B213833">
        <v>87750</v>
      </c>
      <c r="C213833">
        <v>200595</v>
      </c>
      <c r="D213833">
        <v>0</v>
      </c>
      <c r="E213833" s="1" t="s">
        <v>7</v>
      </c>
      <c r="F213833" s="1" t="s">
        <v>28</v>
      </c>
      <c r="G213833" s="1" t="s">
        <v>9</v>
      </c>
    </row>
    <row r="213834" spans="1:7" x14ac:dyDescent="0.3">
      <c r="A213834">
        <v>3877004</v>
      </c>
      <c r="B213834">
        <v>87750</v>
      </c>
      <c r="C213834">
        <v>182741</v>
      </c>
      <c r="D213834">
        <v>0</v>
      </c>
      <c r="E213834" s="1" t="s">
        <v>7</v>
      </c>
      <c r="F213834" s="1" t="s">
        <v>28</v>
      </c>
      <c r="G213834" s="1" t="s">
        <v>9</v>
      </c>
    </row>
    <row r="213835" spans="1:7" x14ac:dyDescent="0.3">
      <c r="A213835">
        <v>3877011</v>
      </c>
      <c r="B213835">
        <v>87750</v>
      </c>
      <c r="C213835">
        <v>191053</v>
      </c>
      <c r="D213835">
        <v>0</v>
      </c>
      <c r="E213835" s="1" t="s">
        <v>7</v>
      </c>
      <c r="F213835" s="1" t="s">
        <v>28</v>
      </c>
      <c r="G213835" s="1" t="s">
        <v>9</v>
      </c>
    </row>
    <row r="213836" spans="1:7" x14ac:dyDescent="0.3">
      <c r="A213836">
        <v>3877021</v>
      </c>
      <c r="B213836">
        <v>87750</v>
      </c>
      <c r="C213836">
        <v>184820</v>
      </c>
      <c r="D213836">
        <v>0</v>
      </c>
      <c r="E213836" s="1" t="s">
        <v>7</v>
      </c>
      <c r="F213836" s="1" t="s">
        <v>28</v>
      </c>
      <c r="G213836" s="1" t="s">
        <v>9</v>
      </c>
    </row>
    <row r="213837" spans="1:7" x14ac:dyDescent="0.3">
      <c r="A213837">
        <v>3877040</v>
      </c>
      <c r="B213837">
        <v>87750</v>
      </c>
      <c r="C213837">
        <v>142738</v>
      </c>
      <c r="D213837">
        <v>0</v>
      </c>
      <c r="E213837" s="1" t="s">
        <v>7</v>
      </c>
      <c r="F213837" s="1" t="s">
        <v>28</v>
      </c>
      <c r="G213837" s="1" t="s">
        <v>9</v>
      </c>
    </row>
    <row r="213838" spans="1:7" x14ac:dyDescent="0.3">
      <c r="A213838">
        <v>3877031</v>
      </c>
      <c r="B213838">
        <v>87750</v>
      </c>
      <c r="C213838">
        <v>234849</v>
      </c>
      <c r="D213838">
        <v>0</v>
      </c>
      <c r="E213838" s="1" t="s">
        <v>7</v>
      </c>
      <c r="F213838" s="1" t="s">
        <v>28</v>
      </c>
      <c r="G213838" s="1" t="s">
        <v>9</v>
      </c>
    </row>
    <row r="213839" spans="1:7" x14ac:dyDescent="0.3">
      <c r="A213839">
        <v>3877044</v>
      </c>
      <c r="B213839">
        <v>87750</v>
      </c>
      <c r="C213839">
        <v>159024</v>
      </c>
      <c r="D213839">
        <v>0</v>
      </c>
      <c r="E213839" s="1" t="s">
        <v>7</v>
      </c>
      <c r="F213839" s="1" t="s">
        <v>28</v>
      </c>
      <c r="G213839" s="1" t="s">
        <v>9</v>
      </c>
    </row>
    <row r="213840" spans="1:7" x14ac:dyDescent="0.3">
      <c r="A213840">
        <v>3877245</v>
      </c>
      <c r="B213840">
        <v>490147</v>
      </c>
      <c r="C213840">
        <v>743300</v>
      </c>
      <c r="D213840">
        <v>0</v>
      </c>
      <c r="E213840" s="1" t="s">
        <v>7</v>
      </c>
      <c r="F213840" s="1" t="s">
        <v>40</v>
      </c>
      <c r="G213840" s="1" t="s">
        <v>214</v>
      </c>
    </row>
    <row r="213841" spans="1:7" x14ac:dyDescent="0.3">
      <c r="A213841">
        <v>3877630</v>
      </c>
      <c r="B213841">
        <v>384599</v>
      </c>
      <c r="C213841">
        <v>0</v>
      </c>
      <c r="D213841">
        <v>0</v>
      </c>
      <c r="E213841" s="1" t="s">
        <v>7</v>
      </c>
      <c r="F213841" s="1" t="s">
        <v>25</v>
      </c>
      <c r="G213841" s="1" t="s">
        <v>57</v>
      </c>
    </row>
    <row r="213842" spans="1:7" x14ac:dyDescent="0.3">
      <c r="A213842">
        <v>3877626</v>
      </c>
      <c r="B213842">
        <v>0</v>
      </c>
      <c r="C213842">
        <v>0</v>
      </c>
      <c r="D213842">
        <v>0</v>
      </c>
      <c r="E213842" s="1" t="s">
        <v>7</v>
      </c>
      <c r="F213842" s="1" t="s">
        <v>14</v>
      </c>
      <c r="G213842" s="1" t="s">
        <v>36</v>
      </c>
    </row>
    <row r="213843" spans="1:7" x14ac:dyDescent="0.3">
      <c r="A213843">
        <v>3877262</v>
      </c>
      <c r="B213843">
        <v>354318</v>
      </c>
      <c r="C213843">
        <v>462706</v>
      </c>
      <c r="D213843">
        <v>664</v>
      </c>
      <c r="E213843" s="1" t="s">
        <v>7</v>
      </c>
      <c r="F213843" s="1" t="s">
        <v>40</v>
      </c>
      <c r="G213843" s="1" t="s">
        <v>214</v>
      </c>
    </row>
    <row r="213844" spans="1:7" x14ac:dyDescent="0.3">
      <c r="A213844">
        <v>3877222</v>
      </c>
      <c r="B213844">
        <v>355970</v>
      </c>
      <c r="C213844">
        <v>455889</v>
      </c>
      <c r="D213844">
        <v>143</v>
      </c>
      <c r="E213844" s="1" t="s">
        <v>7</v>
      </c>
      <c r="F213844" s="1" t="s">
        <v>40</v>
      </c>
      <c r="G213844" s="1" t="s">
        <v>214</v>
      </c>
    </row>
    <row r="213845" spans="1:7" x14ac:dyDescent="0.3">
      <c r="A213845">
        <v>3877287</v>
      </c>
      <c r="B213845">
        <v>0</v>
      </c>
      <c r="C213845">
        <v>0</v>
      </c>
      <c r="D213845">
        <v>0</v>
      </c>
      <c r="E213845" s="1" t="s">
        <v>7</v>
      </c>
      <c r="F213845" s="1" t="s">
        <v>40</v>
      </c>
      <c r="G213845" s="1" t="s">
        <v>172</v>
      </c>
    </row>
    <row r="213846" spans="1:7" x14ac:dyDescent="0.3">
      <c r="A213846">
        <v>3877638</v>
      </c>
      <c r="B213846">
        <v>1147858</v>
      </c>
      <c r="C213846">
        <v>1755109</v>
      </c>
      <c r="D213846">
        <v>60178</v>
      </c>
      <c r="E213846" s="1" t="s">
        <v>7</v>
      </c>
      <c r="F213846" s="1" t="s">
        <v>40</v>
      </c>
      <c r="G213846" s="1" t="s">
        <v>129</v>
      </c>
    </row>
    <row r="213847" spans="1:7" x14ac:dyDescent="0.3">
      <c r="A213847">
        <v>3877721</v>
      </c>
      <c r="B213847">
        <v>12000</v>
      </c>
      <c r="C213847">
        <v>62315</v>
      </c>
      <c r="D213847">
        <v>0</v>
      </c>
      <c r="E213847" s="1" t="s">
        <v>7</v>
      </c>
      <c r="F213847" s="1" t="s">
        <v>11</v>
      </c>
      <c r="G213847" s="1" t="s">
        <v>9</v>
      </c>
    </row>
    <row r="213848" spans="1:7" x14ac:dyDescent="0.3">
      <c r="A213848">
        <v>3877745</v>
      </c>
      <c r="B213848">
        <v>100</v>
      </c>
      <c r="C213848">
        <v>0</v>
      </c>
      <c r="D213848">
        <v>0</v>
      </c>
      <c r="E213848" s="1" t="s">
        <v>7</v>
      </c>
      <c r="F213848" s="1" t="s">
        <v>25</v>
      </c>
      <c r="G213848" s="1" t="s">
        <v>12</v>
      </c>
    </row>
    <row r="213849" spans="1:7" x14ac:dyDescent="0.3">
      <c r="A213849">
        <v>3877830</v>
      </c>
      <c r="B213849">
        <v>0</v>
      </c>
      <c r="C213849">
        <v>0</v>
      </c>
      <c r="D213849">
        <v>0</v>
      </c>
      <c r="E213849" s="1" t="s">
        <v>7</v>
      </c>
      <c r="F213849" s="1" t="s">
        <v>25</v>
      </c>
      <c r="G213849" s="1" t="s">
        <v>36</v>
      </c>
    </row>
    <row r="213850" spans="1:7" x14ac:dyDescent="0.3">
      <c r="A213850">
        <v>3841561</v>
      </c>
      <c r="B213850">
        <v>120000</v>
      </c>
      <c r="C213850">
        <v>270112</v>
      </c>
      <c r="D213850">
        <v>0</v>
      </c>
      <c r="E213850" s="1" t="s">
        <v>7</v>
      </c>
      <c r="F213850" s="1" t="s">
        <v>40</v>
      </c>
      <c r="G213850" s="1" t="s">
        <v>9</v>
      </c>
    </row>
    <row r="213851" spans="1:7" x14ac:dyDescent="0.3">
      <c r="A213851">
        <v>3841576</v>
      </c>
      <c r="B213851">
        <v>120000</v>
      </c>
      <c r="C213851">
        <v>314447</v>
      </c>
      <c r="D213851">
        <v>17225</v>
      </c>
      <c r="E213851" s="1" t="s">
        <v>7</v>
      </c>
      <c r="F213851" s="1" t="s">
        <v>40</v>
      </c>
      <c r="G213851" s="1" t="s">
        <v>9</v>
      </c>
    </row>
    <row r="213852" spans="1:7" x14ac:dyDescent="0.3">
      <c r="A213852">
        <v>3841580</v>
      </c>
      <c r="B213852">
        <v>120000</v>
      </c>
      <c r="C213852">
        <v>328795</v>
      </c>
      <c r="D213852">
        <v>0</v>
      </c>
      <c r="E213852" s="1" t="s">
        <v>7</v>
      </c>
      <c r="F213852" s="1" t="s">
        <v>40</v>
      </c>
      <c r="G213852" s="1" t="s">
        <v>9</v>
      </c>
    </row>
    <row r="213853" spans="1:7" x14ac:dyDescent="0.3">
      <c r="A213853">
        <v>3841582</v>
      </c>
      <c r="B213853">
        <v>120000</v>
      </c>
      <c r="C213853">
        <v>236179</v>
      </c>
      <c r="D213853">
        <v>0</v>
      </c>
      <c r="E213853" s="1" t="s">
        <v>7</v>
      </c>
      <c r="F213853" s="1" t="s">
        <v>40</v>
      </c>
      <c r="G213853" s="1" t="s">
        <v>9</v>
      </c>
    </row>
    <row r="213854" spans="1:7" x14ac:dyDescent="0.3">
      <c r="A213854">
        <v>3841596</v>
      </c>
      <c r="B213854">
        <v>120000</v>
      </c>
      <c r="C213854">
        <v>393758</v>
      </c>
      <c r="D213854">
        <v>18939</v>
      </c>
      <c r="E213854" s="1" t="s">
        <v>7</v>
      </c>
      <c r="F213854" s="1" t="s">
        <v>40</v>
      </c>
      <c r="G213854" s="1" t="s">
        <v>9</v>
      </c>
    </row>
    <row r="213855" spans="1:7" x14ac:dyDescent="0.3">
      <c r="A213855">
        <v>3841617</v>
      </c>
      <c r="B213855">
        <v>120000</v>
      </c>
      <c r="C213855">
        <v>312624</v>
      </c>
      <c r="D213855">
        <v>16235</v>
      </c>
      <c r="E213855" s="1" t="s">
        <v>7</v>
      </c>
      <c r="F213855" s="1" t="s">
        <v>40</v>
      </c>
      <c r="G213855" s="1" t="s">
        <v>9</v>
      </c>
    </row>
    <row r="213856" spans="1:7" x14ac:dyDescent="0.3">
      <c r="A213856">
        <v>3841629</v>
      </c>
      <c r="B213856">
        <v>120000</v>
      </c>
      <c r="C213856">
        <v>221226</v>
      </c>
      <c r="D213856">
        <v>0</v>
      </c>
      <c r="E213856" s="1" t="s">
        <v>7</v>
      </c>
      <c r="F213856" s="1" t="s">
        <v>40</v>
      </c>
      <c r="G213856" s="1" t="s">
        <v>9</v>
      </c>
    </row>
    <row r="213857" spans="1:7" x14ac:dyDescent="0.3">
      <c r="A213857">
        <v>3841637</v>
      </c>
      <c r="B213857">
        <v>120000</v>
      </c>
      <c r="C213857">
        <v>256427</v>
      </c>
      <c r="D213857">
        <v>0</v>
      </c>
      <c r="E213857" s="1" t="s">
        <v>7</v>
      </c>
      <c r="F213857" s="1" t="s">
        <v>40</v>
      </c>
      <c r="G213857" s="1" t="s">
        <v>9</v>
      </c>
    </row>
    <row r="213858" spans="1:7" x14ac:dyDescent="0.3">
      <c r="A213858">
        <v>3841627</v>
      </c>
      <c r="B213858">
        <v>120000</v>
      </c>
      <c r="C213858">
        <v>226816</v>
      </c>
      <c r="D213858">
        <v>0</v>
      </c>
      <c r="E213858" s="1" t="s">
        <v>7</v>
      </c>
      <c r="F213858" s="1" t="s">
        <v>40</v>
      </c>
      <c r="G213858" s="1" t="s">
        <v>9</v>
      </c>
    </row>
    <row r="213859" spans="1:7" x14ac:dyDescent="0.3">
      <c r="A213859">
        <v>3841628</v>
      </c>
      <c r="B213859">
        <v>120000</v>
      </c>
      <c r="C213859">
        <v>324587</v>
      </c>
      <c r="D213859">
        <v>0</v>
      </c>
      <c r="E213859" s="1" t="s">
        <v>7</v>
      </c>
      <c r="F213859" s="1" t="s">
        <v>40</v>
      </c>
      <c r="G213859" s="1" t="s">
        <v>9</v>
      </c>
    </row>
    <row r="213860" spans="1:7" x14ac:dyDescent="0.3">
      <c r="A213860">
        <v>3841654</v>
      </c>
      <c r="B213860">
        <v>120000</v>
      </c>
      <c r="C213860">
        <v>255431</v>
      </c>
      <c r="D213860">
        <v>0</v>
      </c>
      <c r="E213860" s="1" t="s">
        <v>7</v>
      </c>
      <c r="F213860" s="1" t="s">
        <v>40</v>
      </c>
      <c r="G213860" s="1" t="s">
        <v>9</v>
      </c>
    </row>
    <row r="213861" spans="1:7" x14ac:dyDescent="0.3">
      <c r="A213861">
        <v>3841658</v>
      </c>
      <c r="B213861">
        <v>120000</v>
      </c>
      <c r="C213861">
        <v>311018</v>
      </c>
      <c r="D213861">
        <v>0</v>
      </c>
      <c r="E213861" s="1" t="s">
        <v>7</v>
      </c>
      <c r="F213861" s="1" t="s">
        <v>40</v>
      </c>
      <c r="G213861" s="1" t="s">
        <v>9</v>
      </c>
    </row>
    <row r="213862" spans="1:7" x14ac:dyDescent="0.3">
      <c r="A213862">
        <v>3841668</v>
      </c>
      <c r="B213862">
        <v>132000</v>
      </c>
      <c r="C213862">
        <v>304299</v>
      </c>
      <c r="D213862">
        <v>0</v>
      </c>
      <c r="E213862" s="1" t="s">
        <v>7</v>
      </c>
      <c r="F213862" s="1" t="s">
        <v>40</v>
      </c>
      <c r="G213862" s="1" t="s">
        <v>9</v>
      </c>
    </row>
    <row r="213863" spans="1:7" x14ac:dyDescent="0.3">
      <c r="A213863">
        <v>3841669</v>
      </c>
      <c r="B213863">
        <v>120000</v>
      </c>
      <c r="C213863">
        <v>272531</v>
      </c>
      <c r="D213863">
        <v>0</v>
      </c>
      <c r="E213863" s="1" t="s">
        <v>7</v>
      </c>
      <c r="F213863" s="1" t="s">
        <v>40</v>
      </c>
      <c r="G213863" s="1" t="s">
        <v>9</v>
      </c>
    </row>
    <row r="213864" spans="1:7" x14ac:dyDescent="0.3">
      <c r="A213864">
        <v>3841678</v>
      </c>
      <c r="B213864">
        <v>132000</v>
      </c>
      <c r="C213864">
        <v>370195</v>
      </c>
      <c r="D213864">
        <v>0</v>
      </c>
      <c r="E213864" s="1" t="s">
        <v>7</v>
      </c>
      <c r="F213864" s="1" t="s">
        <v>40</v>
      </c>
      <c r="G213864" s="1" t="s">
        <v>9</v>
      </c>
    </row>
    <row r="213865" spans="1:7" x14ac:dyDescent="0.3">
      <c r="A213865">
        <v>3841679</v>
      </c>
      <c r="B213865">
        <v>132000</v>
      </c>
      <c r="C213865">
        <v>370225</v>
      </c>
      <c r="D213865">
        <v>37022</v>
      </c>
      <c r="E213865" s="1" t="s">
        <v>7</v>
      </c>
      <c r="F213865" s="1" t="s">
        <v>40</v>
      </c>
      <c r="G213865" s="1" t="s">
        <v>9</v>
      </c>
    </row>
    <row r="213866" spans="1:7" x14ac:dyDescent="0.3">
      <c r="A213866">
        <v>3841686</v>
      </c>
      <c r="B213866">
        <v>132000</v>
      </c>
      <c r="C213866">
        <v>368336</v>
      </c>
      <c r="D213866">
        <v>0</v>
      </c>
      <c r="E213866" s="1" t="s">
        <v>7</v>
      </c>
      <c r="F213866" s="1" t="s">
        <v>40</v>
      </c>
      <c r="G213866" s="1" t="s">
        <v>9</v>
      </c>
    </row>
    <row r="213867" spans="1:7" x14ac:dyDescent="0.3">
      <c r="A213867">
        <v>3841704</v>
      </c>
      <c r="B213867">
        <v>120000</v>
      </c>
      <c r="C213867">
        <v>229920</v>
      </c>
      <c r="D213867">
        <v>0</v>
      </c>
      <c r="E213867" s="1" t="s">
        <v>7</v>
      </c>
      <c r="F213867" s="1" t="s">
        <v>40</v>
      </c>
      <c r="G213867" s="1" t="s">
        <v>9</v>
      </c>
    </row>
    <row r="213868" spans="1:7" x14ac:dyDescent="0.3">
      <c r="A213868">
        <v>3841707</v>
      </c>
      <c r="B213868">
        <v>120000</v>
      </c>
      <c r="C213868">
        <v>394862</v>
      </c>
      <c r="D213868">
        <v>24746</v>
      </c>
      <c r="E213868" s="1" t="s">
        <v>7</v>
      </c>
      <c r="F213868" s="1" t="s">
        <v>40</v>
      </c>
      <c r="G213868" s="1" t="s">
        <v>9</v>
      </c>
    </row>
    <row r="213869" spans="1:7" x14ac:dyDescent="0.3">
      <c r="A213869">
        <v>3841709</v>
      </c>
      <c r="B213869">
        <v>120000</v>
      </c>
      <c r="C213869">
        <v>397277</v>
      </c>
      <c r="D213869">
        <v>0</v>
      </c>
      <c r="E213869" s="1" t="s">
        <v>7</v>
      </c>
      <c r="F213869" s="1" t="s">
        <v>40</v>
      </c>
      <c r="G213869" s="1" t="s">
        <v>9</v>
      </c>
    </row>
    <row r="213870" spans="1:7" x14ac:dyDescent="0.3">
      <c r="A213870">
        <v>3841710</v>
      </c>
      <c r="B213870">
        <v>120000</v>
      </c>
      <c r="C213870">
        <v>321401</v>
      </c>
      <c r="D213870">
        <v>0</v>
      </c>
      <c r="E213870" s="1" t="s">
        <v>7</v>
      </c>
      <c r="F213870" s="1" t="s">
        <v>40</v>
      </c>
      <c r="G213870" s="1" t="s">
        <v>9</v>
      </c>
    </row>
    <row r="213871" spans="1:7" x14ac:dyDescent="0.3">
      <c r="A213871">
        <v>3841735</v>
      </c>
      <c r="B213871">
        <v>95000</v>
      </c>
      <c r="C213871">
        <v>253060</v>
      </c>
      <c r="D213871">
        <v>5424</v>
      </c>
      <c r="E213871" s="1" t="s">
        <v>7</v>
      </c>
      <c r="F213871" s="1" t="s">
        <v>85</v>
      </c>
      <c r="G213871" s="1" t="s">
        <v>9</v>
      </c>
    </row>
    <row r="213872" spans="1:7" x14ac:dyDescent="0.3">
      <c r="A213872">
        <v>3841737</v>
      </c>
      <c r="B213872">
        <v>95000</v>
      </c>
      <c r="C213872">
        <v>228322</v>
      </c>
      <c r="D213872">
        <v>0</v>
      </c>
      <c r="E213872" s="1" t="s">
        <v>7</v>
      </c>
      <c r="F213872" s="1" t="s">
        <v>85</v>
      </c>
      <c r="G213872" s="1" t="s">
        <v>9</v>
      </c>
    </row>
    <row r="213873" spans="1:7" x14ac:dyDescent="0.3">
      <c r="A213873">
        <v>3841718</v>
      </c>
      <c r="B213873">
        <v>0</v>
      </c>
      <c r="C213873">
        <v>0</v>
      </c>
      <c r="D213873">
        <v>0</v>
      </c>
      <c r="E213873" s="1" t="s">
        <v>7</v>
      </c>
      <c r="F213873" s="1" t="s">
        <v>40</v>
      </c>
      <c r="G213873" s="1" t="s">
        <v>36</v>
      </c>
    </row>
    <row r="213874" spans="1:7" x14ac:dyDescent="0.3">
      <c r="A213874">
        <v>3841722</v>
      </c>
      <c r="B213874">
        <v>95000</v>
      </c>
      <c r="C213874">
        <v>231952</v>
      </c>
      <c r="D213874">
        <v>0</v>
      </c>
      <c r="E213874" s="1" t="s">
        <v>7</v>
      </c>
      <c r="F213874" s="1" t="s">
        <v>85</v>
      </c>
      <c r="G213874" s="1" t="s">
        <v>9</v>
      </c>
    </row>
    <row r="213875" spans="1:7" x14ac:dyDescent="0.3">
      <c r="A213875">
        <v>3841743</v>
      </c>
      <c r="B213875">
        <v>95000</v>
      </c>
      <c r="C213875">
        <v>232943</v>
      </c>
      <c r="D213875">
        <v>0</v>
      </c>
      <c r="E213875" s="1" t="s">
        <v>7</v>
      </c>
      <c r="F213875" s="1" t="s">
        <v>85</v>
      </c>
      <c r="G213875" s="1" t="s">
        <v>9</v>
      </c>
    </row>
    <row r="213876" spans="1:7" x14ac:dyDescent="0.3">
      <c r="A213876">
        <v>3841748</v>
      </c>
      <c r="B213876">
        <v>95000</v>
      </c>
      <c r="C213876">
        <v>246160</v>
      </c>
      <c r="D213876">
        <v>0</v>
      </c>
      <c r="E213876" s="1" t="s">
        <v>7</v>
      </c>
      <c r="F213876" s="1" t="s">
        <v>85</v>
      </c>
      <c r="G213876" s="1" t="s">
        <v>9</v>
      </c>
    </row>
    <row r="213877" spans="1:7" x14ac:dyDescent="0.3">
      <c r="A213877">
        <v>3841754</v>
      </c>
      <c r="B213877">
        <v>95000</v>
      </c>
      <c r="C213877">
        <v>245782</v>
      </c>
      <c r="D213877">
        <v>0</v>
      </c>
      <c r="E213877" s="1" t="s">
        <v>7</v>
      </c>
      <c r="F213877" s="1" t="s">
        <v>85</v>
      </c>
      <c r="G213877" s="1" t="s">
        <v>9</v>
      </c>
    </row>
    <row r="213878" spans="1:7" x14ac:dyDescent="0.3">
      <c r="A213878">
        <v>3841762</v>
      </c>
      <c r="B213878">
        <v>95000</v>
      </c>
      <c r="C213878">
        <v>253275</v>
      </c>
      <c r="D213878">
        <v>14527</v>
      </c>
      <c r="E213878" s="1" t="s">
        <v>7</v>
      </c>
      <c r="F213878" s="1" t="s">
        <v>85</v>
      </c>
      <c r="G213878" s="1" t="s">
        <v>9</v>
      </c>
    </row>
    <row r="213879" spans="1:7" x14ac:dyDescent="0.3">
      <c r="A213879">
        <v>3841781</v>
      </c>
      <c r="B213879">
        <v>95000</v>
      </c>
      <c r="C213879">
        <v>243881</v>
      </c>
      <c r="D213879">
        <v>0</v>
      </c>
      <c r="E213879" s="1" t="s">
        <v>7</v>
      </c>
      <c r="F213879" s="1" t="s">
        <v>85</v>
      </c>
      <c r="G213879" s="1" t="s">
        <v>9</v>
      </c>
    </row>
    <row r="213880" spans="1:7" x14ac:dyDescent="0.3">
      <c r="A213880">
        <v>3841782</v>
      </c>
      <c r="B213880">
        <v>95000</v>
      </c>
      <c r="C213880">
        <v>285027</v>
      </c>
      <c r="D213880">
        <v>0</v>
      </c>
      <c r="E213880" s="1" t="s">
        <v>7</v>
      </c>
      <c r="F213880" s="1" t="s">
        <v>85</v>
      </c>
      <c r="G213880" s="1" t="s">
        <v>9</v>
      </c>
    </row>
    <row r="213881" spans="1:7" x14ac:dyDescent="0.3">
      <c r="A213881">
        <v>3841812</v>
      </c>
      <c r="B213881">
        <v>95000</v>
      </c>
      <c r="C213881">
        <v>243881</v>
      </c>
      <c r="D213881">
        <v>0</v>
      </c>
      <c r="E213881" s="1" t="s">
        <v>7</v>
      </c>
      <c r="F213881" s="1" t="s">
        <v>85</v>
      </c>
      <c r="G213881" s="1" t="s">
        <v>9</v>
      </c>
    </row>
    <row r="213882" spans="1:7" x14ac:dyDescent="0.3">
      <c r="A213882">
        <v>3841815</v>
      </c>
      <c r="B213882">
        <v>95000</v>
      </c>
      <c r="C213882">
        <v>227182</v>
      </c>
      <c r="D213882">
        <v>0</v>
      </c>
      <c r="E213882" s="1" t="s">
        <v>7</v>
      </c>
      <c r="F213882" s="1" t="s">
        <v>85</v>
      </c>
      <c r="G213882" s="1" t="s">
        <v>9</v>
      </c>
    </row>
    <row r="213883" spans="1:7" x14ac:dyDescent="0.3">
      <c r="A213883">
        <v>3841830</v>
      </c>
      <c r="B213883">
        <v>95000</v>
      </c>
      <c r="C213883">
        <v>265556</v>
      </c>
      <c r="D213883">
        <v>0</v>
      </c>
      <c r="E213883" s="1" t="s">
        <v>7</v>
      </c>
      <c r="F213883" s="1" t="s">
        <v>85</v>
      </c>
      <c r="G213883" s="1" t="s">
        <v>9</v>
      </c>
    </row>
    <row r="213884" spans="1:7" x14ac:dyDescent="0.3">
      <c r="A213884">
        <v>3841835</v>
      </c>
      <c r="B213884">
        <v>95000</v>
      </c>
      <c r="C213884">
        <v>355097</v>
      </c>
      <c r="D213884">
        <v>0</v>
      </c>
      <c r="E213884" s="1" t="s">
        <v>7</v>
      </c>
      <c r="F213884" s="1" t="s">
        <v>85</v>
      </c>
      <c r="G213884" s="1" t="s">
        <v>9</v>
      </c>
    </row>
    <row r="213885" spans="1:7" x14ac:dyDescent="0.3">
      <c r="A213885">
        <v>3841849</v>
      </c>
      <c r="B213885">
        <v>95000</v>
      </c>
      <c r="C213885">
        <v>254694</v>
      </c>
      <c r="D213885">
        <v>22885</v>
      </c>
      <c r="E213885" s="1" t="s">
        <v>7</v>
      </c>
      <c r="F213885" s="1" t="s">
        <v>85</v>
      </c>
      <c r="G213885" s="1" t="s">
        <v>9</v>
      </c>
    </row>
    <row r="213886" spans="1:7" x14ac:dyDescent="0.3">
      <c r="A213886">
        <v>3841873</v>
      </c>
      <c r="B213886">
        <v>95000</v>
      </c>
      <c r="C213886">
        <v>205466</v>
      </c>
      <c r="D213886">
        <v>0</v>
      </c>
      <c r="E213886" s="1" t="s">
        <v>7</v>
      </c>
      <c r="F213886" s="1" t="s">
        <v>85</v>
      </c>
      <c r="G213886" s="1" t="s">
        <v>9</v>
      </c>
    </row>
    <row r="213887" spans="1:7" x14ac:dyDescent="0.3">
      <c r="A213887">
        <v>3841859</v>
      </c>
      <c r="B213887">
        <v>95000</v>
      </c>
      <c r="C213887">
        <v>284826</v>
      </c>
      <c r="D213887">
        <v>0</v>
      </c>
      <c r="E213887" s="1" t="s">
        <v>7</v>
      </c>
      <c r="F213887" s="1" t="s">
        <v>85</v>
      </c>
      <c r="G213887" s="1" t="s">
        <v>9</v>
      </c>
    </row>
    <row r="213888" spans="1:7" x14ac:dyDescent="0.3">
      <c r="A213888">
        <v>3841864</v>
      </c>
      <c r="B213888">
        <v>95000</v>
      </c>
      <c r="C213888">
        <v>231460</v>
      </c>
      <c r="D213888">
        <v>0</v>
      </c>
      <c r="E213888" s="1" t="s">
        <v>7</v>
      </c>
      <c r="F213888" s="1" t="s">
        <v>85</v>
      </c>
      <c r="G213888" s="1" t="s">
        <v>9</v>
      </c>
    </row>
    <row r="213889" spans="1:7" x14ac:dyDescent="0.3">
      <c r="A213889">
        <v>3841861</v>
      </c>
      <c r="B213889">
        <v>95000</v>
      </c>
      <c r="C213889">
        <v>272611</v>
      </c>
      <c r="D213889">
        <v>0</v>
      </c>
      <c r="E213889" s="1" t="s">
        <v>7</v>
      </c>
      <c r="F213889" s="1" t="s">
        <v>85</v>
      </c>
      <c r="G213889" s="1" t="s">
        <v>9</v>
      </c>
    </row>
    <row r="213890" spans="1:7" x14ac:dyDescent="0.3">
      <c r="A213890">
        <v>3841891</v>
      </c>
      <c r="B213890">
        <v>47460</v>
      </c>
      <c r="C213890">
        <v>319506</v>
      </c>
      <c r="D213890">
        <v>0</v>
      </c>
      <c r="E213890" s="1" t="s">
        <v>7</v>
      </c>
      <c r="F213890" s="1" t="s">
        <v>8</v>
      </c>
      <c r="G213890" s="1" t="s">
        <v>9</v>
      </c>
    </row>
    <row r="213891" spans="1:7" x14ac:dyDescent="0.3">
      <c r="A213891">
        <v>3841900</v>
      </c>
      <c r="B213891">
        <v>47460</v>
      </c>
      <c r="C213891">
        <v>193865</v>
      </c>
      <c r="D213891">
        <v>0</v>
      </c>
      <c r="E213891" s="1" t="s">
        <v>7</v>
      </c>
      <c r="F213891" s="1" t="s">
        <v>8</v>
      </c>
      <c r="G213891" s="1" t="s">
        <v>9</v>
      </c>
    </row>
    <row r="213892" spans="1:7" x14ac:dyDescent="0.3">
      <c r="A213892">
        <v>3841907</v>
      </c>
      <c r="B213892">
        <v>47460</v>
      </c>
      <c r="C213892">
        <v>241275</v>
      </c>
      <c r="D213892">
        <v>14280</v>
      </c>
      <c r="E213892" s="1" t="s">
        <v>7</v>
      </c>
      <c r="F213892" s="1" t="s">
        <v>8</v>
      </c>
      <c r="G213892" s="1" t="s">
        <v>9</v>
      </c>
    </row>
    <row r="213893" spans="1:7" x14ac:dyDescent="0.3">
      <c r="A213893">
        <v>3841924</v>
      </c>
      <c r="B213893">
        <v>47460</v>
      </c>
      <c r="C213893">
        <v>196551</v>
      </c>
      <c r="D213893">
        <v>0</v>
      </c>
      <c r="E213893" s="1" t="s">
        <v>7</v>
      </c>
      <c r="F213893" s="1" t="s">
        <v>8</v>
      </c>
      <c r="G213893" s="1" t="s">
        <v>9</v>
      </c>
    </row>
    <row r="213894" spans="1:7" x14ac:dyDescent="0.3">
      <c r="A213894">
        <v>3841917</v>
      </c>
      <c r="B213894">
        <v>47460</v>
      </c>
      <c r="C213894">
        <v>193292</v>
      </c>
      <c r="D213894">
        <v>0</v>
      </c>
      <c r="E213894" s="1" t="s">
        <v>7</v>
      </c>
      <c r="F213894" s="1" t="s">
        <v>8</v>
      </c>
      <c r="G213894" s="1" t="s">
        <v>9</v>
      </c>
    </row>
    <row r="213895" spans="1:7" x14ac:dyDescent="0.3">
      <c r="A213895">
        <v>3841920</v>
      </c>
      <c r="B213895">
        <v>47460</v>
      </c>
      <c r="C213895">
        <v>204645</v>
      </c>
      <c r="D213895">
        <v>0</v>
      </c>
      <c r="E213895" s="1" t="s">
        <v>7</v>
      </c>
      <c r="F213895" s="1" t="s">
        <v>8</v>
      </c>
      <c r="G213895" s="1" t="s">
        <v>9</v>
      </c>
    </row>
    <row r="213896" spans="1:7" x14ac:dyDescent="0.3">
      <c r="A213896">
        <v>3841923</v>
      </c>
      <c r="B213896">
        <v>47460</v>
      </c>
      <c r="C213896">
        <v>220589</v>
      </c>
      <c r="D213896">
        <v>0</v>
      </c>
      <c r="E213896" s="1" t="s">
        <v>7</v>
      </c>
      <c r="F213896" s="1" t="s">
        <v>8</v>
      </c>
      <c r="G213896" s="1" t="s">
        <v>9</v>
      </c>
    </row>
    <row r="213897" spans="1:7" x14ac:dyDescent="0.3">
      <c r="A213897">
        <v>3841940</v>
      </c>
      <c r="B213897">
        <v>47460</v>
      </c>
      <c r="C213897">
        <v>191442</v>
      </c>
      <c r="D213897">
        <v>0</v>
      </c>
      <c r="E213897" s="1" t="s">
        <v>7</v>
      </c>
      <c r="F213897" s="1" t="s">
        <v>8</v>
      </c>
      <c r="G213897" s="1" t="s">
        <v>9</v>
      </c>
    </row>
    <row r="213898" spans="1:7" x14ac:dyDescent="0.3">
      <c r="A213898">
        <v>3841945</v>
      </c>
      <c r="B213898">
        <v>47460</v>
      </c>
      <c r="C213898">
        <v>203389</v>
      </c>
      <c r="D213898">
        <v>0</v>
      </c>
      <c r="E213898" s="1" t="s">
        <v>7</v>
      </c>
      <c r="F213898" s="1" t="s">
        <v>8</v>
      </c>
      <c r="G213898" s="1" t="s">
        <v>9</v>
      </c>
    </row>
    <row r="213899" spans="1:7" x14ac:dyDescent="0.3">
      <c r="A213899">
        <v>3841948</v>
      </c>
      <c r="B213899">
        <v>47460</v>
      </c>
      <c r="C213899">
        <v>241397</v>
      </c>
      <c r="D213899">
        <v>0</v>
      </c>
      <c r="E213899" s="1" t="s">
        <v>7</v>
      </c>
      <c r="F213899" s="1" t="s">
        <v>8</v>
      </c>
      <c r="G213899" s="1" t="s">
        <v>9</v>
      </c>
    </row>
    <row r="213900" spans="1:7" x14ac:dyDescent="0.3">
      <c r="A213900">
        <v>3841981</v>
      </c>
      <c r="B213900">
        <v>47460</v>
      </c>
      <c r="C213900">
        <v>215964</v>
      </c>
      <c r="D213900">
        <v>0</v>
      </c>
      <c r="E213900" s="1" t="s">
        <v>7</v>
      </c>
      <c r="F213900" s="1" t="s">
        <v>8</v>
      </c>
      <c r="G213900" s="1" t="s">
        <v>9</v>
      </c>
    </row>
    <row r="213901" spans="1:7" x14ac:dyDescent="0.3">
      <c r="A213901">
        <v>3841995</v>
      </c>
      <c r="B213901">
        <v>47460</v>
      </c>
      <c r="C213901">
        <v>241397</v>
      </c>
      <c r="D213901">
        <v>0</v>
      </c>
      <c r="E213901" s="1" t="s">
        <v>7</v>
      </c>
      <c r="F213901" s="1" t="s">
        <v>8</v>
      </c>
      <c r="G213901" s="1" t="s">
        <v>9</v>
      </c>
    </row>
    <row r="213902" spans="1:7" x14ac:dyDescent="0.3">
      <c r="A213902">
        <v>3841971</v>
      </c>
      <c r="B213902">
        <v>47460</v>
      </c>
      <c r="C213902">
        <v>301308</v>
      </c>
      <c r="D213902">
        <v>14682</v>
      </c>
      <c r="E213902" s="1" t="s">
        <v>7</v>
      </c>
      <c r="F213902" s="1" t="s">
        <v>8</v>
      </c>
      <c r="G213902" s="1" t="s">
        <v>9</v>
      </c>
    </row>
    <row r="213903" spans="1:7" x14ac:dyDescent="0.3">
      <c r="A213903">
        <v>3841975</v>
      </c>
      <c r="B213903">
        <v>47460</v>
      </c>
      <c r="C213903">
        <v>296869</v>
      </c>
      <c r="D213903">
        <v>0</v>
      </c>
      <c r="E213903" s="1" t="s">
        <v>7</v>
      </c>
      <c r="F213903" s="1" t="s">
        <v>8</v>
      </c>
      <c r="G213903" s="1" t="s">
        <v>9</v>
      </c>
    </row>
    <row r="213904" spans="1:7" x14ac:dyDescent="0.3">
      <c r="A213904">
        <v>3841977</v>
      </c>
      <c r="B213904">
        <v>47460</v>
      </c>
      <c r="C213904">
        <v>193292</v>
      </c>
      <c r="D213904">
        <v>0</v>
      </c>
      <c r="E213904" s="1" t="s">
        <v>7</v>
      </c>
      <c r="F213904" s="1" t="s">
        <v>8</v>
      </c>
      <c r="G213904" s="1" t="s">
        <v>9</v>
      </c>
    </row>
    <row r="213905" spans="1:7" x14ac:dyDescent="0.3">
      <c r="A213905">
        <v>3842000</v>
      </c>
      <c r="B213905">
        <v>47460</v>
      </c>
      <c r="C213905">
        <v>214464</v>
      </c>
      <c r="D213905">
        <v>0</v>
      </c>
      <c r="E213905" s="1" t="s">
        <v>7</v>
      </c>
      <c r="F213905" s="1" t="s">
        <v>8</v>
      </c>
      <c r="G213905" s="1" t="s">
        <v>9</v>
      </c>
    </row>
    <row r="213906" spans="1:7" x14ac:dyDescent="0.3">
      <c r="A213906">
        <v>3842005</v>
      </c>
      <c r="B213906">
        <v>47460</v>
      </c>
      <c r="C213906">
        <v>251645</v>
      </c>
      <c r="D213906">
        <v>0</v>
      </c>
      <c r="E213906" s="1" t="s">
        <v>7</v>
      </c>
      <c r="F213906" s="1" t="s">
        <v>8</v>
      </c>
      <c r="G213906" s="1" t="s">
        <v>9</v>
      </c>
    </row>
    <row r="213907" spans="1:7" x14ac:dyDescent="0.3">
      <c r="A213907">
        <v>3842014</v>
      </c>
      <c r="B213907">
        <v>47460</v>
      </c>
      <c r="C213907">
        <v>248035</v>
      </c>
      <c r="D213907">
        <v>0</v>
      </c>
      <c r="E213907" s="1" t="s">
        <v>7</v>
      </c>
      <c r="F213907" s="1" t="s">
        <v>8</v>
      </c>
      <c r="G213907" s="1" t="s">
        <v>9</v>
      </c>
    </row>
    <row r="213908" spans="1:7" x14ac:dyDescent="0.3">
      <c r="A213908">
        <v>3842015</v>
      </c>
      <c r="B213908">
        <v>47460</v>
      </c>
      <c r="C213908">
        <v>231326</v>
      </c>
      <c r="D213908">
        <v>0</v>
      </c>
      <c r="E213908" s="1" t="s">
        <v>7</v>
      </c>
      <c r="F213908" s="1" t="s">
        <v>8</v>
      </c>
      <c r="G213908" s="1" t="s">
        <v>9</v>
      </c>
    </row>
    <row r="213909" spans="1:7" x14ac:dyDescent="0.3">
      <c r="A213909">
        <v>3842022</v>
      </c>
      <c r="B213909">
        <v>47460</v>
      </c>
      <c r="C213909">
        <v>241624</v>
      </c>
      <c r="D213909">
        <v>0</v>
      </c>
      <c r="E213909" s="1" t="s">
        <v>7</v>
      </c>
      <c r="F213909" s="1" t="s">
        <v>8</v>
      </c>
      <c r="G213909" s="1" t="s">
        <v>9</v>
      </c>
    </row>
    <row r="213910" spans="1:7" x14ac:dyDescent="0.3">
      <c r="A213910">
        <v>3842041</v>
      </c>
      <c r="B213910">
        <v>40000</v>
      </c>
      <c r="C213910">
        <v>260055</v>
      </c>
      <c r="D213910">
        <v>0</v>
      </c>
      <c r="E213910" s="1" t="s">
        <v>7</v>
      </c>
      <c r="F213910" s="1" t="s">
        <v>75</v>
      </c>
      <c r="G213910" s="1" t="s">
        <v>34</v>
      </c>
    </row>
    <row r="213911" spans="1:7" x14ac:dyDescent="0.3">
      <c r="A213911">
        <v>3842054</v>
      </c>
      <c r="B213911">
        <v>1776</v>
      </c>
      <c r="C213911">
        <v>0</v>
      </c>
      <c r="D213911">
        <v>0</v>
      </c>
      <c r="E213911" s="1" t="s">
        <v>7</v>
      </c>
      <c r="F213911" s="1" t="s">
        <v>25</v>
      </c>
      <c r="G213911" s="1" t="s">
        <v>64</v>
      </c>
    </row>
    <row r="213912" spans="1:7" x14ac:dyDescent="0.3">
      <c r="A213912">
        <v>3842057</v>
      </c>
      <c r="B213912">
        <v>58050</v>
      </c>
      <c r="C213912">
        <v>0</v>
      </c>
      <c r="D213912">
        <v>0</v>
      </c>
      <c r="E213912" s="1" t="s">
        <v>7</v>
      </c>
      <c r="F213912" s="1" t="s">
        <v>12</v>
      </c>
      <c r="G213912" s="1" t="s">
        <v>31</v>
      </c>
    </row>
    <row r="213913" spans="1:7" x14ac:dyDescent="0.3">
      <c r="A213913">
        <v>3842077</v>
      </c>
      <c r="B213913">
        <v>45000</v>
      </c>
      <c r="C213913">
        <v>346668</v>
      </c>
      <c r="D213913">
        <v>0</v>
      </c>
      <c r="E213913" s="1" t="s">
        <v>7</v>
      </c>
      <c r="F213913" s="1" t="s">
        <v>14</v>
      </c>
      <c r="G213913" s="1" t="s">
        <v>9</v>
      </c>
    </row>
    <row r="213914" spans="1:7" x14ac:dyDescent="0.3">
      <c r="A213914">
        <v>3842133</v>
      </c>
      <c r="B213914">
        <v>3429</v>
      </c>
      <c r="C213914">
        <v>0</v>
      </c>
      <c r="D213914">
        <v>0</v>
      </c>
      <c r="E213914" s="1" t="s">
        <v>7</v>
      </c>
      <c r="F213914" s="1" t="s">
        <v>18</v>
      </c>
      <c r="G213914" s="1" t="s">
        <v>47</v>
      </c>
    </row>
    <row r="213915" spans="1:7" x14ac:dyDescent="0.3">
      <c r="A213915">
        <v>3843711</v>
      </c>
      <c r="B213915">
        <v>111645</v>
      </c>
      <c r="C213915">
        <v>192368</v>
      </c>
      <c r="D213915">
        <v>0</v>
      </c>
      <c r="E213915" s="1" t="s">
        <v>7</v>
      </c>
      <c r="F213915" s="1" t="s">
        <v>8</v>
      </c>
      <c r="G213915" s="1" t="s">
        <v>44</v>
      </c>
    </row>
    <row r="213916" spans="1:7" x14ac:dyDescent="0.3">
      <c r="A213916">
        <v>3844411</v>
      </c>
      <c r="B213916">
        <v>73840</v>
      </c>
      <c r="C213916">
        <v>237217</v>
      </c>
      <c r="D213916">
        <v>0</v>
      </c>
      <c r="E213916" s="1" t="s">
        <v>7</v>
      </c>
      <c r="F213916" s="1" t="s">
        <v>26</v>
      </c>
      <c r="G213916" s="1" t="s">
        <v>9</v>
      </c>
    </row>
    <row r="213917" spans="1:7" x14ac:dyDescent="0.3">
      <c r="A213917">
        <v>3844421</v>
      </c>
      <c r="B213917">
        <v>63000</v>
      </c>
      <c r="C213917">
        <v>0</v>
      </c>
      <c r="D213917">
        <v>0</v>
      </c>
      <c r="E213917" s="1" t="s">
        <v>7</v>
      </c>
      <c r="F213917" s="1" t="s">
        <v>28</v>
      </c>
      <c r="G213917" s="1" t="s">
        <v>31</v>
      </c>
    </row>
    <row r="213918" spans="1:7" x14ac:dyDescent="0.3">
      <c r="A213918">
        <v>3844422</v>
      </c>
      <c r="B213918">
        <v>84000</v>
      </c>
      <c r="C213918">
        <v>307658</v>
      </c>
      <c r="D213918">
        <v>0</v>
      </c>
      <c r="E213918" s="1" t="s">
        <v>7</v>
      </c>
      <c r="F213918" s="1" t="s">
        <v>11</v>
      </c>
      <c r="G213918" s="1" t="s">
        <v>9</v>
      </c>
    </row>
    <row r="213919" spans="1:7" x14ac:dyDescent="0.3">
      <c r="A213919">
        <v>3844424</v>
      </c>
      <c r="B213919">
        <v>80000</v>
      </c>
      <c r="C213919">
        <v>303691</v>
      </c>
      <c r="D213919">
        <v>0</v>
      </c>
      <c r="E213919" s="1" t="s">
        <v>7</v>
      </c>
      <c r="F213919" s="1" t="s">
        <v>11</v>
      </c>
      <c r="G213919" s="1" t="s">
        <v>9</v>
      </c>
    </row>
    <row r="213920" spans="1:7" x14ac:dyDescent="0.3">
      <c r="A213920">
        <v>3844430</v>
      </c>
      <c r="B213920">
        <v>100000</v>
      </c>
      <c r="C213920">
        <v>335525</v>
      </c>
      <c r="D213920">
        <v>37989</v>
      </c>
      <c r="E213920" s="1" t="s">
        <v>7</v>
      </c>
      <c r="F213920" s="1" t="s">
        <v>11</v>
      </c>
      <c r="G213920" s="1" t="s">
        <v>9</v>
      </c>
    </row>
    <row r="213921" spans="1:7" x14ac:dyDescent="0.3">
      <c r="A213921">
        <v>3844443</v>
      </c>
      <c r="B213921">
        <v>92000</v>
      </c>
      <c r="C213921">
        <v>286073</v>
      </c>
      <c r="D213921">
        <v>0</v>
      </c>
      <c r="E213921" s="1" t="s">
        <v>7</v>
      </c>
      <c r="F213921" s="1" t="s">
        <v>11</v>
      </c>
      <c r="G213921" s="1" t="s">
        <v>9</v>
      </c>
    </row>
    <row r="213922" spans="1:7" x14ac:dyDescent="0.3">
      <c r="A213922">
        <v>3844449</v>
      </c>
      <c r="B213922">
        <v>120000</v>
      </c>
      <c r="C213922">
        <v>504832</v>
      </c>
      <c r="D213922">
        <v>0</v>
      </c>
      <c r="E213922" s="1" t="s">
        <v>7</v>
      </c>
      <c r="F213922" s="1" t="s">
        <v>11</v>
      </c>
      <c r="G213922" s="1" t="s">
        <v>9</v>
      </c>
    </row>
    <row r="213923" spans="1:7" x14ac:dyDescent="0.3">
      <c r="A213923">
        <v>3844454</v>
      </c>
      <c r="B213923">
        <v>80000</v>
      </c>
      <c r="C213923">
        <v>297306</v>
      </c>
      <c r="D213923">
        <v>0</v>
      </c>
      <c r="E213923" s="1" t="s">
        <v>7</v>
      </c>
      <c r="F213923" s="1" t="s">
        <v>11</v>
      </c>
      <c r="G213923" s="1" t="s">
        <v>9</v>
      </c>
    </row>
    <row r="213924" spans="1:7" x14ac:dyDescent="0.3">
      <c r="A213924">
        <v>3844460</v>
      </c>
      <c r="B213924">
        <v>92000</v>
      </c>
      <c r="C213924">
        <v>303899</v>
      </c>
      <c r="D213924">
        <v>0</v>
      </c>
      <c r="E213924" s="1" t="s">
        <v>7</v>
      </c>
      <c r="F213924" s="1" t="s">
        <v>11</v>
      </c>
      <c r="G213924" s="1" t="s">
        <v>9</v>
      </c>
    </row>
    <row r="213925" spans="1:7" x14ac:dyDescent="0.3">
      <c r="A213925">
        <v>3844441</v>
      </c>
      <c r="B213925">
        <v>80000</v>
      </c>
      <c r="C213925">
        <v>338418</v>
      </c>
      <c r="D213925">
        <v>0</v>
      </c>
      <c r="E213925" s="1" t="s">
        <v>7</v>
      </c>
      <c r="F213925" s="1" t="s">
        <v>11</v>
      </c>
      <c r="G213925" s="1" t="s">
        <v>9</v>
      </c>
    </row>
    <row r="213926" spans="1:7" x14ac:dyDescent="0.3">
      <c r="A213926">
        <v>3844472</v>
      </c>
      <c r="B213926">
        <v>80000</v>
      </c>
      <c r="C213926">
        <v>391590</v>
      </c>
      <c r="D213926">
        <v>0</v>
      </c>
      <c r="E213926" s="1" t="s">
        <v>7</v>
      </c>
      <c r="F213926" s="1" t="s">
        <v>11</v>
      </c>
      <c r="G213926" s="1" t="s">
        <v>9</v>
      </c>
    </row>
    <row r="213927" spans="1:7" x14ac:dyDescent="0.3">
      <c r="A213927">
        <v>3844484</v>
      </c>
      <c r="B213927">
        <v>80000</v>
      </c>
      <c r="C213927">
        <v>339449</v>
      </c>
      <c r="D213927">
        <v>0</v>
      </c>
      <c r="E213927" s="1" t="s">
        <v>7</v>
      </c>
      <c r="F213927" s="1" t="s">
        <v>11</v>
      </c>
      <c r="G213927" s="1" t="s">
        <v>9</v>
      </c>
    </row>
    <row r="213928" spans="1:7" x14ac:dyDescent="0.3">
      <c r="A213928">
        <v>3844492</v>
      </c>
      <c r="B213928">
        <v>80000</v>
      </c>
      <c r="C213928">
        <v>304613</v>
      </c>
      <c r="D213928">
        <v>0</v>
      </c>
      <c r="E213928" s="1" t="s">
        <v>7</v>
      </c>
      <c r="F213928" s="1" t="s">
        <v>11</v>
      </c>
      <c r="G213928" s="1" t="s">
        <v>9</v>
      </c>
    </row>
    <row r="213929" spans="1:7" x14ac:dyDescent="0.3">
      <c r="A213929">
        <v>3844495</v>
      </c>
      <c r="B213929">
        <v>100000</v>
      </c>
      <c r="C213929">
        <v>449905</v>
      </c>
      <c r="D213929">
        <v>34143</v>
      </c>
      <c r="E213929" s="1" t="s">
        <v>7</v>
      </c>
      <c r="F213929" s="1" t="s">
        <v>11</v>
      </c>
      <c r="G213929" s="1" t="s">
        <v>9</v>
      </c>
    </row>
    <row r="213930" spans="1:7" x14ac:dyDescent="0.3">
      <c r="A213930">
        <v>3844502</v>
      </c>
      <c r="B213930">
        <v>100000</v>
      </c>
      <c r="C213930">
        <v>458328</v>
      </c>
      <c r="D213930">
        <v>27332</v>
      </c>
      <c r="E213930" s="1" t="s">
        <v>7</v>
      </c>
      <c r="F213930" s="1" t="s">
        <v>11</v>
      </c>
      <c r="G213930" s="1" t="s">
        <v>9</v>
      </c>
    </row>
    <row r="213931" spans="1:7" x14ac:dyDescent="0.3">
      <c r="A213931">
        <v>3844503</v>
      </c>
      <c r="B213931">
        <v>100000</v>
      </c>
      <c r="C213931">
        <v>316744</v>
      </c>
      <c r="D213931">
        <v>18248</v>
      </c>
      <c r="E213931" s="1" t="s">
        <v>7</v>
      </c>
      <c r="F213931" s="1" t="s">
        <v>11</v>
      </c>
      <c r="G213931" s="1" t="s">
        <v>9</v>
      </c>
    </row>
    <row r="213932" spans="1:7" x14ac:dyDescent="0.3">
      <c r="A213932">
        <v>3841702</v>
      </c>
      <c r="B213932">
        <v>120000</v>
      </c>
      <c r="C213932">
        <v>399941</v>
      </c>
      <c r="D213932">
        <v>0</v>
      </c>
      <c r="E213932" s="1" t="s">
        <v>7</v>
      </c>
      <c r="F213932" s="1" t="s">
        <v>40</v>
      </c>
      <c r="G213932" s="1" t="s">
        <v>9</v>
      </c>
    </row>
    <row r="213933" spans="1:7" x14ac:dyDescent="0.3">
      <c r="A213933">
        <v>3841716</v>
      </c>
      <c r="B213933">
        <v>120000</v>
      </c>
      <c r="C213933">
        <v>365674</v>
      </c>
      <c r="D213933">
        <v>0</v>
      </c>
      <c r="E213933" s="1" t="s">
        <v>7</v>
      </c>
      <c r="F213933" s="1" t="s">
        <v>40</v>
      </c>
      <c r="G213933" s="1" t="s">
        <v>9</v>
      </c>
    </row>
    <row r="213934" spans="1:7" x14ac:dyDescent="0.3">
      <c r="A213934">
        <v>3841730</v>
      </c>
      <c r="B213934">
        <v>95000</v>
      </c>
      <c r="C213934">
        <v>255801</v>
      </c>
      <c r="D213934">
        <v>0</v>
      </c>
      <c r="E213934" s="1" t="s">
        <v>7</v>
      </c>
      <c r="F213934" s="1" t="s">
        <v>85</v>
      </c>
      <c r="G213934" s="1" t="s">
        <v>9</v>
      </c>
    </row>
    <row r="213935" spans="1:7" x14ac:dyDescent="0.3">
      <c r="A213935">
        <v>3841739</v>
      </c>
      <c r="B213935">
        <v>95000</v>
      </c>
      <c r="C213935">
        <v>227358</v>
      </c>
      <c r="D213935">
        <v>0</v>
      </c>
      <c r="E213935" s="1" t="s">
        <v>7</v>
      </c>
      <c r="F213935" s="1" t="s">
        <v>85</v>
      </c>
      <c r="G213935" s="1" t="s">
        <v>9</v>
      </c>
    </row>
    <row r="213936" spans="1:7" x14ac:dyDescent="0.3">
      <c r="A213936">
        <v>3841713</v>
      </c>
      <c r="B213936">
        <v>120000</v>
      </c>
      <c r="C213936">
        <v>358118</v>
      </c>
      <c r="D213936">
        <v>25702</v>
      </c>
      <c r="E213936" s="1" t="s">
        <v>7</v>
      </c>
      <c r="F213936" s="1" t="s">
        <v>40</v>
      </c>
      <c r="G213936" s="1" t="s">
        <v>9</v>
      </c>
    </row>
    <row r="213937" spans="1:7" x14ac:dyDescent="0.3">
      <c r="A213937">
        <v>3841741</v>
      </c>
      <c r="B213937">
        <v>95000</v>
      </c>
      <c r="C213937">
        <v>266756</v>
      </c>
      <c r="D213937">
        <v>0</v>
      </c>
      <c r="E213937" s="1" t="s">
        <v>7</v>
      </c>
      <c r="F213937" s="1" t="s">
        <v>85</v>
      </c>
      <c r="G213937" s="1" t="s">
        <v>9</v>
      </c>
    </row>
    <row r="213938" spans="1:7" x14ac:dyDescent="0.3">
      <c r="A213938">
        <v>3841755</v>
      </c>
      <c r="B213938">
        <v>95000</v>
      </c>
      <c r="C213938">
        <v>227182</v>
      </c>
      <c r="D213938">
        <v>0</v>
      </c>
      <c r="E213938" s="1" t="s">
        <v>7</v>
      </c>
      <c r="F213938" s="1" t="s">
        <v>85</v>
      </c>
      <c r="G213938" s="1" t="s">
        <v>9</v>
      </c>
    </row>
    <row r="213939" spans="1:7" x14ac:dyDescent="0.3">
      <c r="A213939">
        <v>3841744</v>
      </c>
      <c r="B213939">
        <v>95000</v>
      </c>
      <c r="C213939">
        <v>285027</v>
      </c>
      <c r="D213939">
        <v>0</v>
      </c>
      <c r="E213939" s="1" t="s">
        <v>7</v>
      </c>
      <c r="F213939" s="1" t="s">
        <v>85</v>
      </c>
      <c r="G213939" s="1" t="s">
        <v>9</v>
      </c>
    </row>
    <row r="213940" spans="1:7" x14ac:dyDescent="0.3">
      <c r="A213940">
        <v>3841772</v>
      </c>
      <c r="B213940">
        <v>95000</v>
      </c>
      <c r="C213940">
        <v>228881</v>
      </c>
      <c r="D213940">
        <v>0</v>
      </c>
      <c r="E213940" s="1" t="s">
        <v>7</v>
      </c>
      <c r="F213940" s="1" t="s">
        <v>85</v>
      </c>
      <c r="G213940" s="1" t="s">
        <v>9</v>
      </c>
    </row>
    <row r="213941" spans="1:7" x14ac:dyDescent="0.3">
      <c r="A213941">
        <v>3841784</v>
      </c>
      <c r="B213941">
        <v>95000</v>
      </c>
      <c r="C213941">
        <v>230187</v>
      </c>
      <c r="D213941">
        <v>0</v>
      </c>
      <c r="E213941" s="1" t="s">
        <v>7</v>
      </c>
      <c r="F213941" s="1" t="s">
        <v>85</v>
      </c>
      <c r="G213941" s="1" t="s">
        <v>9</v>
      </c>
    </row>
    <row r="213942" spans="1:7" x14ac:dyDescent="0.3">
      <c r="A213942">
        <v>3841792</v>
      </c>
      <c r="B213942">
        <v>95000</v>
      </c>
      <c r="C213942">
        <v>282807</v>
      </c>
      <c r="D213942">
        <v>13189</v>
      </c>
      <c r="E213942" s="1" t="s">
        <v>7</v>
      </c>
      <c r="F213942" s="1" t="s">
        <v>85</v>
      </c>
      <c r="G213942" s="1" t="s">
        <v>9</v>
      </c>
    </row>
    <row r="213943" spans="1:7" x14ac:dyDescent="0.3">
      <c r="A213943">
        <v>3841787</v>
      </c>
      <c r="B213943">
        <v>95000</v>
      </c>
      <c r="C213943">
        <v>251314</v>
      </c>
      <c r="D213943">
        <v>0</v>
      </c>
      <c r="E213943" s="1" t="s">
        <v>7</v>
      </c>
      <c r="F213943" s="1" t="s">
        <v>85</v>
      </c>
      <c r="G213943" s="1" t="s">
        <v>9</v>
      </c>
    </row>
    <row r="213944" spans="1:7" x14ac:dyDescent="0.3">
      <c r="A213944">
        <v>3841800</v>
      </c>
      <c r="B213944">
        <v>95000</v>
      </c>
      <c r="C213944">
        <v>268678</v>
      </c>
      <c r="D213944">
        <v>0</v>
      </c>
      <c r="E213944" s="1" t="s">
        <v>7</v>
      </c>
      <c r="F213944" s="1" t="s">
        <v>85</v>
      </c>
      <c r="G213944" s="1" t="s">
        <v>9</v>
      </c>
    </row>
    <row r="213945" spans="1:7" x14ac:dyDescent="0.3">
      <c r="A213945">
        <v>3841806</v>
      </c>
      <c r="B213945">
        <v>95000</v>
      </c>
      <c r="C213945">
        <v>323575</v>
      </c>
      <c r="D213945">
        <v>14941</v>
      </c>
      <c r="E213945" s="1" t="s">
        <v>7</v>
      </c>
      <c r="F213945" s="1" t="s">
        <v>85</v>
      </c>
      <c r="G213945" s="1" t="s">
        <v>9</v>
      </c>
    </row>
    <row r="213946" spans="1:7" x14ac:dyDescent="0.3">
      <c r="A213946">
        <v>3841810</v>
      </c>
      <c r="B213946">
        <v>95000</v>
      </c>
      <c r="C213946">
        <v>286737</v>
      </c>
      <c r="D213946">
        <v>0</v>
      </c>
      <c r="E213946" s="1" t="s">
        <v>7</v>
      </c>
      <c r="F213946" s="1" t="s">
        <v>85</v>
      </c>
      <c r="G213946" s="1" t="s">
        <v>9</v>
      </c>
    </row>
    <row r="213947" spans="1:7" x14ac:dyDescent="0.3">
      <c r="A213947">
        <v>3841817</v>
      </c>
      <c r="B213947">
        <v>95000</v>
      </c>
      <c r="C213947">
        <v>232004</v>
      </c>
      <c r="D213947">
        <v>0</v>
      </c>
      <c r="E213947" s="1" t="s">
        <v>7</v>
      </c>
      <c r="F213947" s="1" t="s">
        <v>85</v>
      </c>
      <c r="G213947" s="1" t="s">
        <v>9</v>
      </c>
    </row>
    <row r="213948" spans="1:7" x14ac:dyDescent="0.3">
      <c r="A213948">
        <v>3841827</v>
      </c>
      <c r="B213948">
        <v>95000</v>
      </c>
      <c r="C213948">
        <v>227182</v>
      </c>
      <c r="D213948">
        <v>0</v>
      </c>
      <c r="E213948" s="1" t="s">
        <v>7</v>
      </c>
      <c r="F213948" s="1" t="s">
        <v>85</v>
      </c>
      <c r="G213948" s="1" t="s">
        <v>9</v>
      </c>
    </row>
    <row r="213949" spans="1:7" x14ac:dyDescent="0.3">
      <c r="A213949">
        <v>3841834</v>
      </c>
      <c r="B213949">
        <v>95000</v>
      </c>
      <c r="C213949">
        <v>242668</v>
      </c>
      <c r="D213949">
        <v>0</v>
      </c>
      <c r="E213949" s="1" t="s">
        <v>7</v>
      </c>
      <c r="F213949" s="1" t="s">
        <v>85</v>
      </c>
      <c r="G213949" s="1" t="s">
        <v>9</v>
      </c>
    </row>
    <row r="213950" spans="1:7" x14ac:dyDescent="0.3">
      <c r="A213950">
        <v>3841837</v>
      </c>
      <c r="B213950">
        <v>95000</v>
      </c>
      <c r="C213950">
        <v>205466</v>
      </c>
      <c r="D213950">
        <v>0</v>
      </c>
      <c r="E213950" s="1" t="s">
        <v>7</v>
      </c>
      <c r="F213950" s="1" t="s">
        <v>85</v>
      </c>
      <c r="G213950" s="1" t="s">
        <v>9</v>
      </c>
    </row>
    <row r="213951" spans="1:7" x14ac:dyDescent="0.3">
      <c r="A213951">
        <v>3841842</v>
      </c>
      <c r="B213951">
        <v>95000</v>
      </c>
      <c r="C213951">
        <v>185636</v>
      </c>
      <c r="D213951">
        <v>0</v>
      </c>
      <c r="E213951" s="1" t="s">
        <v>7</v>
      </c>
      <c r="F213951" s="1" t="s">
        <v>85</v>
      </c>
      <c r="G213951" s="1" t="s">
        <v>9</v>
      </c>
    </row>
    <row r="213952" spans="1:7" x14ac:dyDescent="0.3">
      <c r="A213952">
        <v>3841869</v>
      </c>
      <c r="B213952">
        <v>95000</v>
      </c>
      <c r="C213952">
        <v>284168</v>
      </c>
      <c r="D213952">
        <v>0</v>
      </c>
      <c r="E213952" s="1" t="s">
        <v>7</v>
      </c>
      <c r="F213952" s="1" t="s">
        <v>85</v>
      </c>
      <c r="G213952" s="1" t="s">
        <v>9</v>
      </c>
    </row>
    <row r="213953" spans="1:7" x14ac:dyDescent="0.3">
      <c r="A213953">
        <v>3841882</v>
      </c>
      <c r="B213953">
        <v>95000</v>
      </c>
      <c r="C213953">
        <v>205466</v>
      </c>
      <c r="D213953">
        <v>0</v>
      </c>
      <c r="E213953" s="1" t="s">
        <v>7</v>
      </c>
      <c r="F213953" s="1" t="s">
        <v>85</v>
      </c>
      <c r="G213953" s="1" t="s">
        <v>9</v>
      </c>
    </row>
    <row r="213954" spans="1:7" x14ac:dyDescent="0.3">
      <c r="A213954">
        <v>3841881</v>
      </c>
      <c r="B213954">
        <v>95000</v>
      </c>
      <c r="C213954">
        <v>251441</v>
      </c>
      <c r="D213954">
        <v>0</v>
      </c>
      <c r="E213954" s="1" t="s">
        <v>7</v>
      </c>
      <c r="F213954" s="1" t="s">
        <v>85</v>
      </c>
      <c r="G213954" s="1" t="s">
        <v>9</v>
      </c>
    </row>
    <row r="213955" spans="1:7" x14ac:dyDescent="0.3">
      <c r="A213955">
        <v>3841898</v>
      </c>
      <c r="B213955">
        <v>47460</v>
      </c>
      <c r="C213955">
        <v>241397</v>
      </c>
      <c r="D213955">
        <v>0</v>
      </c>
      <c r="E213955" s="1" t="s">
        <v>7</v>
      </c>
      <c r="F213955" s="1" t="s">
        <v>8</v>
      </c>
      <c r="G213955" s="1" t="s">
        <v>9</v>
      </c>
    </row>
    <row r="213956" spans="1:7" x14ac:dyDescent="0.3">
      <c r="A213956">
        <v>3841890</v>
      </c>
      <c r="B213956">
        <v>47460</v>
      </c>
      <c r="C213956">
        <v>290779</v>
      </c>
      <c r="D213956">
        <v>0</v>
      </c>
      <c r="E213956" s="1" t="s">
        <v>7</v>
      </c>
      <c r="F213956" s="1" t="s">
        <v>8</v>
      </c>
      <c r="G213956" s="1" t="s">
        <v>9</v>
      </c>
    </row>
    <row r="213957" spans="1:7" x14ac:dyDescent="0.3">
      <c r="A213957">
        <v>3841902</v>
      </c>
      <c r="B213957">
        <v>47460</v>
      </c>
      <c r="C213957">
        <v>290657</v>
      </c>
      <c r="D213957">
        <v>15268</v>
      </c>
      <c r="E213957" s="1" t="s">
        <v>7</v>
      </c>
      <c r="F213957" s="1" t="s">
        <v>8</v>
      </c>
      <c r="G213957" s="1" t="s">
        <v>9</v>
      </c>
    </row>
    <row r="213958" spans="1:7" x14ac:dyDescent="0.3">
      <c r="A213958">
        <v>3841912</v>
      </c>
      <c r="B213958">
        <v>47460</v>
      </c>
      <c r="C213958">
        <v>228581</v>
      </c>
      <c r="D213958">
        <v>0</v>
      </c>
      <c r="E213958" s="1" t="s">
        <v>7</v>
      </c>
      <c r="F213958" s="1" t="s">
        <v>8</v>
      </c>
      <c r="G213958" s="1" t="s">
        <v>9</v>
      </c>
    </row>
    <row r="213959" spans="1:7" x14ac:dyDescent="0.3">
      <c r="A213959">
        <v>3841913</v>
      </c>
      <c r="B213959">
        <v>47460</v>
      </c>
      <c r="C213959">
        <v>247488</v>
      </c>
      <c r="D213959">
        <v>0</v>
      </c>
      <c r="E213959" s="1" t="s">
        <v>7</v>
      </c>
      <c r="F213959" s="1" t="s">
        <v>8</v>
      </c>
      <c r="G213959" s="1" t="s">
        <v>9</v>
      </c>
    </row>
    <row r="213960" spans="1:7" x14ac:dyDescent="0.3">
      <c r="A213960">
        <v>3841903</v>
      </c>
      <c r="B213960">
        <v>47460</v>
      </c>
      <c r="C213960">
        <v>250393</v>
      </c>
      <c r="D213960">
        <v>0</v>
      </c>
      <c r="E213960" s="1" t="s">
        <v>7</v>
      </c>
      <c r="F213960" s="1" t="s">
        <v>8</v>
      </c>
      <c r="G213960" s="1" t="s">
        <v>9</v>
      </c>
    </row>
    <row r="213961" spans="1:7" x14ac:dyDescent="0.3">
      <c r="A213961">
        <v>3841931</v>
      </c>
      <c r="B213961">
        <v>47460</v>
      </c>
      <c r="C213961">
        <v>218678</v>
      </c>
      <c r="D213961">
        <v>0</v>
      </c>
      <c r="E213961" s="1" t="s">
        <v>7</v>
      </c>
      <c r="F213961" s="1" t="s">
        <v>8</v>
      </c>
      <c r="G213961" s="1" t="s">
        <v>9</v>
      </c>
    </row>
    <row r="213962" spans="1:7" x14ac:dyDescent="0.3">
      <c r="A213962">
        <v>3841916</v>
      </c>
      <c r="B213962">
        <v>47460</v>
      </c>
      <c r="C213962">
        <v>247488</v>
      </c>
      <c r="D213962">
        <v>0</v>
      </c>
      <c r="E213962" s="1" t="s">
        <v>7</v>
      </c>
      <c r="F213962" s="1" t="s">
        <v>8</v>
      </c>
      <c r="G213962" s="1" t="s">
        <v>9</v>
      </c>
    </row>
    <row r="213963" spans="1:7" x14ac:dyDescent="0.3">
      <c r="A213963">
        <v>3841958</v>
      </c>
      <c r="B213963">
        <v>47460</v>
      </c>
      <c r="C213963">
        <v>209854</v>
      </c>
      <c r="D213963">
        <v>0</v>
      </c>
      <c r="E213963" s="1" t="s">
        <v>7</v>
      </c>
      <c r="F213963" s="1" t="s">
        <v>8</v>
      </c>
      <c r="G213963" s="1" t="s">
        <v>9</v>
      </c>
    </row>
    <row r="213964" spans="1:7" x14ac:dyDescent="0.3">
      <c r="A213964">
        <v>3841961</v>
      </c>
      <c r="B213964">
        <v>47460</v>
      </c>
      <c r="C213964">
        <v>215737</v>
      </c>
      <c r="D213964">
        <v>0</v>
      </c>
      <c r="E213964" s="1" t="s">
        <v>7</v>
      </c>
      <c r="F213964" s="1" t="s">
        <v>8</v>
      </c>
      <c r="G213964" s="1" t="s">
        <v>9</v>
      </c>
    </row>
    <row r="213965" spans="1:7" x14ac:dyDescent="0.3">
      <c r="A213965">
        <v>3841969</v>
      </c>
      <c r="B213965">
        <v>47460</v>
      </c>
      <c r="C213965">
        <v>221554</v>
      </c>
      <c r="D213965">
        <v>0</v>
      </c>
      <c r="E213965" s="1" t="s">
        <v>7</v>
      </c>
      <c r="F213965" s="1" t="s">
        <v>8</v>
      </c>
      <c r="G213965" s="1" t="s">
        <v>9</v>
      </c>
    </row>
    <row r="213966" spans="1:7" x14ac:dyDescent="0.3">
      <c r="A213966">
        <v>3841992</v>
      </c>
      <c r="B213966">
        <v>47460</v>
      </c>
      <c r="C213966">
        <v>202919</v>
      </c>
      <c r="D213966">
        <v>0</v>
      </c>
      <c r="E213966" s="1" t="s">
        <v>7</v>
      </c>
      <c r="F213966" s="1" t="s">
        <v>8</v>
      </c>
      <c r="G213966" s="1" t="s">
        <v>9</v>
      </c>
    </row>
    <row r="213967" spans="1:7" x14ac:dyDescent="0.3">
      <c r="A213967">
        <v>3841994</v>
      </c>
      <c r="B213967">
        <v>47460</v>
      </c>
      <c r="C213967">
        <v>202919</v>
      </c>
      <c r="D213967">
        <v>0</v>
      </c>
      <c r="E213967" s="1" t="s">
        <v>7</v>
      </c>
      <c r="F213967" s="1" t="s">
        <v>8</v>
      </c>
      <c r="G213967" s="1" t="s">
        <v>9</v>
      </c>
    </row>
    <row r="213968" spans="1:7" x14ac:dyDescent="0.3">
      <c r="A213968">
        <v>3842003</v>
      </c>
      <c r="B213968">
        <v>47460</v>
      </c>
      <c r="C213968">
        <v>215737</v>
      </c>
      <c r="D213968">
        <v>0</v>
      </c>
      <c r="E213968" s="1" t="s">
        <v>7</v>
      </c>
      <c r="F213968" s="1" t="s">
        <v>8</v>
      </c>
      <c r="G213968" s="1" t="s">
        <v>9</v>
      </c>
    </row>
    <row r="213969" spans="1:7" x14ac:dyDescent="0.3">
      <c r="A213969">
        <v>3842008</v>
      </c>
      <c r="B213969">
        <v>47460</v>
      </c>
      <c r="C213969">
        <v>248035</v>
      </c>
      <c r="D213969">
        <v>0</v>
      </c>
      <c r="E213969" s="1" t="s">
        <v>7</v>
      </c>
      <c r="F213969" s="1" t="s">
        <v>8</v>
      </c>
      <c r="G213969" s="1" t="s">
        <v>9</v>
      </c>
    </row>
    <row r="213970" spans="1:7" x14ac:dyDescent="0.3">
      <c r="A213970">
        <v>3842021</v>
      </c>
      <c r="B213970">
        <v>47460</v>
      </c>
      <c r="C213970">
        <v>235207</v>
      </c>
      <c r="D213970">
        <v>855</v>
      </c>
      <c r="E213970" s="1" t="s">
        <v>7</v>
      </c>
      <c r="F213970" s="1" t="s">
        <v>8</v>
      </c>
      <c r="G213970" s="1" t="s">
        <v>9</v>
      </c>
    </row>
    <row r="213971" spans="1:7" x14ac:dyDescent="0.3">
      <c r="A213971">
        <v>3842043</v>
      </c>
      <c r="B213971">
        <v>28844</v>
      </c>
      <c r="C213971">
        <v>201369</v>
      </c>
      <c r="D213971">
        <v>1308</v>
      </c>
      <c r="E213971" s="1" t="s">
        <v>7</v>
      </c>
      <c r="F213971" s="1" t="s">
        <v>11</v>
      </c>
      <c r="G213971" s="1" t="s">
        <v>9</v>
      </c>
    </row>
    <row r="213972" spans="1:7" x14ac:dyDescent="0.3">
      <c r="A213972">
        <v>3842045</v>
      </c>
      <c r="B213972">
        <v>65936</v>
      </c>
      <c r="C213972">
        <v>0</v>
      </c>
      <c r="D213972">
        <v>0</v>
      </c>
      <c r="E213972" s="1" t="s">
        <v>7</v>
      </c>
      <c r="F213972" s="1" t="s">
        <v>11</v>
      </c>
      <c r="G213972" s="1" t="s">
        <v>31</v>
      </c>
    </row>
    <row r="213973" spans="1:7" x14ac:dyDescent="0.3">
      <c r="A213973">
        <v>3842047</v>
      </c>
      <c r="B213973">
        <v>40000</v>
      </c>
      <c r="C213973">
        <v>312221</v>
      </c>
      <c r="D213973">
        <v>0</v>
      </c>
      <c r="E213973" s="1" t="s">
        <v>7</v>
      </c>
      <c r="F213973" s="1" t="s">
        <v>75</v>
      </c>
      <c r="G213973" s="1" t="s">
        <v>34</v>
      </c>
    </row>
    <row r="213974" spans="1:7" x14ac:dyDescent="0.3">
      <c r="A213974">
        <v>3842039</v>
      </c>
      <c r="B213974">
        <v>94500</v>
      </c>
      <c r="C213974">
        <v>251002</v>
      </c>
      <c r="D213974">
        <v>33120</v>
      </c>
      <c r="E213974" s="1" t="s">
        <v>7</v>
      </c>
      <c r="F213974" s="1" t="s">
        <v>11</v>
      </c>
      <c r="G213974" s="1" t="s">
        <v>9</v>
      </c>
    </row>
    <row r="213975" spans="1:7" x14ac:dyDescent="0.3">
      <c r="A213975">
        <v>3842050</v>
      </c>
      <c r="B213975">
        <v>15445</v>
      </c>
      <c r="C213975">
        <v>0</v>
      </c>
      <c r="D213975">
        <v>0</v>
      </c>
      <c r="E213975" s="1" t="s">
        <v>7</v>
      </c>
      <c r="F213975" s="1" t="s">
        <v>11</v>
      </c>
      <c r="G213975" s="1" t="s">
        <v>31</v>
      </c>
    </row>
    <row r="213976" spans="1:7" x14ac:dyDescent="0.3">
      <c r="A213976">
        <v>3842056</v>
      </c>
      <c r="B213976">
        <v>40000</v>
      </c>
      <c r="C213976">
        <v>312221</v>
      </c>
      <c r="D213976">
        <v>0</v>
      </c>
      <c r="E213976" s="1" t="s">
        <v>7</v>
      </c>
      <c r="F213976" s="1" t="s">
        <v>75</v>
      </c>
      <c r="G213976" s="1" t="s">
        <v>34</v>
      </c>
    </row>
    <row r="213977" spans="1:7" x14ac:dyDescent="0.3">
      <c r="A213977">
        <v>3842374</v>
      </c>
      <c r="B213977">
        <v>54950</v>
      </c>
      <c r="C213977">
        <v>243923</v>
      </c>
      <c r="D213977">
        <v>0</v>
      </c>
      <c r="E213977" s="1" t="s">
        <v>7</v>
      </c>
      <c r="F213977" s="1" t="s">
        <v>26</v>
      </c>
      <c r="G213977" s="1" t="s">
        <v>9</v>
      </c>
    </row>
    <row r="213978" spans="1:7" x14ac:dyDescent="0.3">
      <c r="A213978">
        <v>3842647</v>
      </c>
      <c r="B213978">
        <v>5000</v>
      </c>
      <c r="C213978">
        <v>0</v>
      </c>
      <c r="D213978">
        <v>0</v>
      </c>
      <c r="E213978" s="1" t="s">
        <v>7</v>
      </c>
      <c r="F213978" s="1" t="s">
        <v>8</v>
      </c>
      <c r="G213978" s="1" t="s">
        <v>60</v>
      </c>
    </row>
    <row r="213979" spans="1:7" x14ac:dyDescent="0.3">
      <c r="A213979">
        <v>3843639</v>
      </c>
      <c r="B213979">
        <v>160320</v>
      </c>
      <c r="C213979">
        <v>0</v>
      </c>
      <c r="D213979">
        <v>0</v>
      </c>
      <c r="E213979" s="1" t="s">
        <v>7</v>
      </c>
      <c r="F213979" s="1" t="s">
        <v>11</v>
      </c>
      <c r="G213979" s="1" t="s">
        <v>31</v>
      </c>
    </row>
    <row r="213980" spans="1:7" x14ac:dyDescent="0.3">
      <c r="A213980">
        <v>3843640</v>
      </c>
      <c r="B213980">
        <v>220000</v>
      </c>
      <c r="C213980">
        <v>622897</v>
      </c>
      <c r="D213980">
        <v>0</v>
      </c>
      <c r="E213980" s="1" t="s">
        <v>7</v>
      </c>
      <c r="F213980" s="1" t="s">
        <v>11</v>
      </c>
      <c r="G213980" s="1" t="s">
        <v>9</v>
      </c>
    </row>
    <row r="213981" spans="1:7" x14ac:dyDescent="0.3">
      <c r="A213981">
        <v>3843642</v>
      </c>
      <c r="B213981">
        <v>212520</v>
      </c>
      <c r="C213981">
        <v>449478</v>
      </c>
      <c r="D213981">
        <v>117874</v>
      </c>
      <c r="E213981" s="1" t="s">
        <v>7</v>
      </c>
      <c r="F213981" s="1" t="s">
        <v>11</v>
      </c>
      <c r="G213981" s="1" t="s">
        <v>9</v>
      </c>
    </row>
    <row r="213982" spans="1:7" x14ac:dyDescent="0.3">
      <c r="A213982">
        <v>3844405</v>
      </c>
      <c r="B213982">
        <v>73840</v>
      </c>
      <c r="C213982">
        <v>197026</v>
      </c>
      <c r="D213982">
        <v>13809</v>
      </c>
      <c r="E213982" s="1" t="s">
        <v>7</v>
      </c>
      <c r="F213982" s="1" t="s">
        <v>26</v>
      </c>
      <c r="G213982" s="1" t="s">
        <v>9</v>
      </c>
    </row>
    <row r="213983" spans="1:7" x14ac:dyDescent="0.3">
      <c r="A213983">
        <v>3844406</v>
      </c>
      <c r="B213983">
        <v>73840</v>
      </c>
      <c r="C213983">
        <v>223266</v>
      </c>
      <c r="D213983">
        <v>18306</v>
      </c>
      <c r="E213983" s="1" t="s">
        <v>7</v>
      </c>
      <c r="F213983" s="1" t="s">
        <v>26</v>
      </c>
      <c r="G213983" s="1" t="s">
        <v>9</v>
      </c>
    </row>
    <row r="213984" spans="1:7" x14ac:dyDescent="0.3">
      <c r="A213984">
        <v>3844412</v>
      </c>
      <c r="B213984">
        <v>79009</v>
      </c>
      <c r="C213984">
        <v>229360</v>
      </c>
      <c r="D213984">
        <v>14888</v>
      </c>
      <c r="E213984" s="1" t="s">
        <v>7</v>
      </c>
      <c r="F213984" s="1" t="s">
        <v>26</v>
      </c>
      <c r="G213984" s="1" t="s">
        <v>9</v>
      </c>
    </row>
    <row r="213985" spans="1:7" x14ac:dyDescent="0.3">
      <c r="A213985">
        <v>3844413</v>
      </c>
      <c r="B213985">
        <v>79009</v>
      </c>
      <c r="C213985">
        <v>235336</v>
      </c>
      <c r="D213985">
        <v>0</v>
      </c>
      <c r="E213985" s="1" t="s">
        <v>7</v>
      </c>
      <c r="F213985" s="1" t="s">
        <v>26</v>
      </c>
      <c r="G213985" s="1" t="s">
        <v>9</v>
      </c>
    </row>
    <row r="213986" spans="1:7" x14ac:dyDescent="0.3">
      <c r="A213986">
        <v>3844423</v>
      </c>
      <c r="B213986">
        <v>80000</v>
      </c>
      <c r="C213986">
        <v>319724</v>
      </c>
      <c r="D213986">
        <v>0</v>
      </c>
      <c r="E213986" s="1" t="s">
        <v>7</v>
      </c>
      <c r="F213986" s="1" t="s">
        <v>11</v>
      </c>
      <c r="G213986" s="1" t="s">
        <v>9</v>
      </c>
    </row>
    <row r="213987" spans="1:7" x14ac:dyDescent="0.3">
      <c r="A213987">
        <v>3844431</v>
      </c>
      <c r="B213987">
        <v>92000</v>
      </c>
      <c r="C213987">
        <v>327716</v>
      </c>
      <c r="D213987">
        <v>0</v>
      </c>
      <c r="E213987" s="1" t="s">
        <v>7</v>
      </c>
      <c r="F213987" s="1" t="s">
        <v>11</v>
      </c>
      <c r="G213987" s="1" t="s">
        <v>9</v>
      </c>
    </row>
    <row r="213988" spans="1:7" x14ac:dyDescent="0.3">
      <c r="A213988">
        <v>3844444</v>
      </c>
      <c r="B213988">
        <v>80000</v>
      </c>
      <c r="C213988">
        <v>310073</v>
      </c>
      <c r="D213988">
        <v>30184</v>
      </c>
      <c r="E213988" s="1" t="s">
        <v>7</v>
      </c>
      <c r="F213988" s="1" t="s">
        <v>11</v>
      </c>
      <c r="G213988" s="1" t="s">
        <v>9</v>
      </c>
    </row>
    <row r="213989" spans="1:7" x14ac:dyDescent="0.3">
      <c r="A213989">
        <v>3844461</v>
      </c>
      <c r="B213989">
        <v>92000</v>
      </c>
      <c r="C213989">
        <v>337920</v>
      </c>
      <c r="D213989">
        <v>18585</v>
      </c>
      <c r="E213989" s="1" t="s">
        <v>7</v>
      </c>
      <c r="F213989" s="1" t="s">
        <v>11</v>
      </c>
      <c r="G213989" s="1" t="s">
        <v>9</v>
      </c>
    </row>
    <row r="213990" spans="1:7" x14ac:dyDescent="0.3">
      <c r="A213990">
        <v>3844450</v>
      </c>
      <c r="B213990">
        <v>100000</v>
      </c>
      <c r="C213990">
        <v>323929</v>
      </c>
      <c r="D213990">
        <v>0</v>
      </c>
      <c r="E213990" s="1" t="s">
        <v>7</v>
      </c>
      <c r="F213990" s="1" t="s">
        <v>11</v>
      </c>
      <c r="G213990" s="1" t="s">
        <v>9</v>
      </c>
    </row>
    <row r="213991" spans="1:7" x14ac:dyDescent="0.3">
      <c r="A213991">
        <v>3844465</v>
      </c>
      <c r="B213991">
        <v>80000</v>
      </c>
      <c r="C213991">
        <v>255703</v>
      </c>
      <c r="D213991">
        <v>26623</v>
      </c>
      <c r="E213991" s="1" t="s">
        <v>7</v>
      </c>
      <c r="F213991" s="1" t="s">
        <v>11</v>
      </c>
      <c r="G213991" s="1" t="s">
        <v>9</v>
      </c>
    </row>
    <row r="213992" spans="1:7" x14ac:dyDescent="0.3">
      <c r="A213992">
        <v>3875685</v>
      </c>
      <c r="B213992">
        <v>0</v>
      </c>
      <c r="C213992">
        <v>0</v>
      </c>
      <c r="D213992">
        <v>0</v>
      </c>
      <c r="E213992" s="1" t="s">
        <v>7</v>
      </c>
      <c r="F213992" s="1" t="s">
        <v>11</v>
      </c>
      <c r="G213992" s="1" t="s">
        <v>36</v>
      </c>
    </row>
    <row r="213993" spans="1:7" x14ac:dyDescent="0.3">
      <c r="A213993">
        <v>3875709</v>
      </c>
      <c r="B213993">
        <v>12645</v>
      </c>
      <c r="C213993">
        <v>0</v>
      </c>
      <c r="D213993">
        <v>0</v>
      </c>
      <c r="E213993" s="1" t="s">
        <v>7</v>
      </c>
      <c r="F213993" s="1" t="s">
        <v>18</v>
      </c>
      <c r="G213993" s="1" t="s">
        <v>61</v>
      </c>
    </row>
    <row r="213994" spans="1:7" x14ac:dyDescent="0.3">
      <c r="A213994">
        <v>3875722</v>
      </c>
      <c r="B213994">
        <v>0</v>
      </c>
      <c r="C213994">
        <v>0</v>
      </c>
      <c r="D213994">
        <v>0</v>
      </c>
      <c r="E213994" s="1" t="s">
        <v>7</v>
      </c>
      <c r="F213994" s="1" t="s">
        <v>59</v>
      </c>
      <c r="G213994" s="1" t="s">
        <v>36</v>
      </c>
    </row>
    <row r="213995" spans="1:7" x14ac:dyDescent="0.3">
      <c r="A213995">
        <v>3875745</v>
      </c>
      <c r="B213995">
        <v>175500</v>
      </c>
      <c r="C213995">
        <v>304396</v>
      </c>
      <c r="D213995">
        <v>126805</v>
      </c>
      <c r="E213995" s="1" t="s">
        <v>7</v>
      </c>
      <c r="F213995" s="1" t="s">
        <v>26</v>
      </c>
      <c r="G213995" s="1" t="s">
        <v>9</v>
      </c>
    </row>
    <row r="213996" spans="1:7" x14ac:dyDescent="0.3">
      <c r="A213996">
        <v>3876054</v>
      </c>
      <c r="B213996">
        <v>3420</v>
      </c>
      <c r="C213996">
        <v>0</v>
      </c>
      <c r="D213996">
        <v>0</v>
      </c>
      <c r="E213996" s="1" t="s">
        <v>7</v>
      </c>
      <c r="F213996" s="1" t="s">
        <v>25</v>
      </c>
      <c r="G213996" s="1" t="s">
        <v>64</v>
      </c>
    </row>
    <row r="213997" spans="1:7" x14ac:dyDescent="0.3">
      <c r="A213997">
        <v>3876078</v>
      </c>
      <c r="B213997">
        <v>212</v>
      </c>
      <c r="C213997">
        <v>0</v>
      </c>
      <c r="D213997">
        <v>0</v>
      </c>
      <c r="E213997" s="1" t="s">
        <v>7</v>
      </c>
      <c r="F213997" s="1" t="s">
        <v>25</v>
      </c>
      <c r="G213997" s="1" t="s">
        <v>63</v>
      </c>
    </row>
    <row r="213998" spans="1:7" x14ac:dyDescent="0.3">
      <c r="A213998">
        <v>3876219</v>
      </c>
      <c r="B213998">
        <v>1547618</v>
      </c>
      <c r="C213998">
        <v>1392391</v>
      </c>
      <c r="D213998">
        <v>56200</v>
      </c>
      <c r="E213998" s="1" t="s">
        <v>7</v>
      </c>
      <c r="F213998" s="1" t="s">
        <v>14</v>
      </c>
      <c r="G213998" s="1" t="s">
        <v>223</v>
      </c>
    </row>
    <row r="213999" spans="1:7" x14ac:dyDescent="0.3">
      <c r="A213999">
        <v>3876977</v>
      </c>
      <c r="B213999">
        <v>87750</v>
      </c>
      <c r="C213999">
        <v>231035</v>
      </c>
      <c r="D213999">
        <v>0</v>
      </c>
      <c r="E213999" s="1" t="s">
        <v>7</v>
      </c>
      <c r="F213999" s="1" t="s">
        <v>28</v>
      </c>
      <c r="G213999" s="1" t="s">
        <v>9</v>
      </c>
    </row>
    <row r="214000" spans="1:7" x14ac:dyDescent="0.3">
      <c r="A214000">
        <v>3876987</v>
      </c>
      <c r="B214000">
        <v>87750</v>
      </c>
      <c r="C214000">
        <v>179355</v>
      </c>
      <c r="D214000">
        <v>0</v>
      </c>
      <c r="E214000" s="1" t="s">
        <v>7</v>
      </c>
      <c r="F214000" s="1" t="s">
        <v>28</v>
      </c>
      <c r="G214000" s="1" t="s">
        <v>9</v>
      </c>
    </row>
    <row r="214001" spans="1:7" x14ac:dyDescent="0.3">
      <c r="A214001">
        <v>3876395</v>
      </c>
      <c r="B214001">
        <v>5868</v>
      </c>
      <c r="C214001">
        <v>0</v>
      </c>
      <c r="D214001">
        <v>0</v>
      </c>
      <c r="E214001" s="1" t="s">
        <v>7</v>
      </c>
      <c r="F214001" s="1" t="s">
        <v>18</v>
      </c>
      <c r="G214001" s="1" t="s">
        <v>31</v>
      </c>
    </row>
    <row r="214002" spans="1:7" x14ac:dyDescent="0.3">
      <c r="A214002">
        <v>3876995</v>
      </c>
      <c r="B214002">
        <v>87750</v>
      </c>
      <c r="C214002">
        <v>144581</v>
      </c>
      <c r="D214002">
        <v>0</v>
      </c>
      <c r="E214002" s="1" t="s">
        <v>7</v>
      </c>
      <c r="F214002" s="1" t="s">
        <v>28</v>
      </c>
      <c r="G214002" s="1" t="s">
        <v>9</v>
      </c>
    </row>
    <row r="214003" spans="1:7" x14ac:dyDescent="0.3">
      <c r="A214003">
        <v>3876986</v>
      </c>
      <c r="B214003">
        <v>87750</v>
      </c>
      <c r="C214003">
        <v>246892</v>
      </c>
      <c r="D214003">
        <v>0</v>
      </c>
      <c r="E214003" s="1" t="s">
        <v>7</v>
      </c>
      <c r="F214003" s="1" t="s">
        <v>28</v>
      </c>
      <c r="G214003" s="1" t="s">
        <v>9</v>
      </c>
    </row>
    <row r="214004" spans="1:7" x14ac:dyDescent="0.3">
      <c r="A214004">
        <v>3877008</v>
      </c>
      <c r="B214004">
        <v>87750</v>
      </c>
      <c r="C214004">
        <v>142738</v>
      </c>
      <c r="D214004">
        <v>0</v>
      </c>
      <c r="E214004" s="1" t="s">
        <v>7</v>
      </c>
      <c r="F214004" s="1" t="s">
        <v>28</v>
      </c>
      <c r="G214004" s="1" t="s">
        <v>9</v>
      </c>
    </row>
    <row r="214005" spans="1:7" x14ac:dyDescent="0.3">
      <c r="A214005">
        <v>3877024</v>
      </c>
      <c r="B214005">
        <v>87750</v>
      </c>
      <c r="C214005">
        <v>178831</v>
      </c>
      <c r="D214005">
        <v>17581</v>
      </c>
      <c r="E214005" s="1" t="s">
        <v>7</v>
      </c>
      <c r="F214005" s="1" t="s">
        <v>28</v>
      </c>
      <c r="G214005" s="1" t="s">
        <v>9</v>
      </c>
    </row>
    <row r="214006" spans="1:7" x14ac:dyDescent="0.3">
      <c r="A214006">
        <v>3877025</v>
      </c>
      <c r="B214006">
        <v>87750</v>
      </c>
      <c r="C214006">
        <v>179008</v>
      </c>
      <c r="D214006">
        <v>0</v>
      </c>
      <c r="E214006" s="1" t="s">
        <v>7</v>
      </c>
      <c r="F214006" s="1" t="s">
        <v>28</v>
      </c>
      <c r="G214006" s="1" t="s">
        <v>9</v>
      </c>
    </row>
    <row r="214007" spans="1:7" x14ac:dyDescent="0.3">
      <c r="A214007">
        <v>3877020</v>
      </c>
      <c r="B214007">
        <v>87750</v>
      </c>
      <c r="C214007">
        <v>161123</v>
      </c>
      <c r="D214007">
        <v>0</v>
      </c>
      <c r="E214007" s="1" t="s">
        <v>7</v>
      </c>
      <c r="F214007" s="1" t="s">
        <v>28</v>
      </c>
      <c r="G214007" s="1" t="s">
        <v>9</v>
      </c>
    </row>
    <row r="214008" spans="1:7" x14ac:dyDescent="0.3">
      <c r="A214008">
        <v>3877030</v>
      </c>
      <c r="B214008">
        <v>87750</v>
      </c>
      <c r="C214008">
        <v>146724</v>
      </c>
      <c r="D214008">
        <v>0</v>
      </c>
      <c r="E214008" s="1" t="s">
        <v>7</v>
      </c>
      <c r="F214008" s="1" t="s">
        <v>28</v>
      </c>
      <c r="G214008" s="1" t="s">
        <v>9</v>
      </c>
    </row>
    <row r="214009" spans="1:7" x14ac:dyDescent="0.3">
      <c r="A214009">
        <v>3877036</v>
      </c>
      <c r="B214009">
        <v>87750</v>
      </c>
      <c r="C214009">
        <v>205634</v>
      </c>
      <c r="D214009">
        <v>0</v>
      </c>
      <c r="E214009" s="1" t="s">
        <v>7</v>
      </c>
      <c r="F214009" s="1" t="s">
        <v>28</v>
      </c>
      <c r="G214009" s="1" t="s">
        <v>9</v>
      </c>
    </row>
    <row r="214010" spans="1:7" x14ac:dyDescent="0.3">
      <c r="A214010">
        <v>3877032</v>
      </c>
      <c r="B214010">
        <v>87750</v>
      </c>
      <c r="C214010">
        <v>182176</v>
      </c>
      <c r="D214010">
        <v>0</v>
      </c>
      <c r="E214010" s="1" t="s">
        <v>7</v>
      </c>
      <c r="F214010" s="1" t="s">
        <v>28</v>
      </c>
      <c r="G214010" s="1" t="s">
        <v>9</v>
      </c>
    </row>
    <row r="214011" spans="1:7" x14ac:dyDescent="0.3">
      <c r="A214011">
        <v>3877742</v>
      </c>
      <c r="B214011">
        <v>81375</v>
      </c>
      <c r="C214011">
        <v>338021</v>
      </c>
      <c r="D214011">
        <v>132600</v>
      </c>
      <c r="E214011" s="1" t="s">
        <v>7</v>
      </c>
      <c r="F214011" s="1" t="s">
        <v>25</v>
      </c>
      <c r="G214011" s="1" t="s">
        <v>23</v>
      </c>
    </row>
    <row r="214012" spans="1:7" x14ac:dyDescent="0.3">
      <c r="A214012">
        <v>3877610</v>
      </c>
      <c r="B214012">
        <v>60000</v>
      </c>
      <c r="C214012">
        <v>193918</v>
      </c>
      <c r="D214012">
        <v>0</v>
      </c>
      <c r="E214012" s="1" t="s">
        <v>7</v>
      </c>
      <c r="F214012" s="1" t="s">
        <v>25</v>
      </c>
      <c r="G214012" s="1" t="s">
        <v>9</v>
      </c>
    </row>
    <row r="214013" spans="1:7" x14ac:dyDescent="0.3">
      <c r="A214013">
        <v>3877791</v>
      </c>
      <c r="B214013">
        <v>28442</v>
      </c>
      <c r="C214013">
        <v>58243</v>
      </c>
      <c r="D214013">
        <v>0</v>
      </c>
      <c r="E214013" s="1" t="s">
        <v>7</v>
      </c>
      <c r="F214013" s="1" t="s">
        <v>42</v>
      </c>
      <c r="G214013" s="1" t="s">
        <v>84</v>
      </c>
    </row>
    <row r="214014" spans="1:7" x14ac:dyDescent="0.3">
      <c r="A214014">
        <v>3877821</v>
      </c>
      <c r="B214014">
        <v>1216958</v>
      </c>
      <c r="C214014">
        <v>0</v>
      </c>
      <c r="D214014">
        <v>0</v>
      </c>
      <c r="E214014" s="1" t="s">
        <v>7</v>
      </c>
      <c r="F214014" s="1" t="s">
        <v>40</v>
      </c>
      <c r="G214014" s="1" t="s">
        <v>57</v>
      </c>
    </row>
    <row r="214015" spans="1:7" x14ac:dyDescent="0.3">
      <c r="A214015">
        <v>3877837</v>
      </c>
      <c r="B214015">
        <v>0</v>
      </c>
      <c r="C214015">
        <v>0</v>
      </c>
      <c r="D214015">
        <v>0</v>
      </c>
      <c r="E214015" s="1" t="s">
        <v>7</v>
      </c>
      <c r="F214015" s="1" t="s">
        <v>25</v>
      </c>
      <c r="G214015" s="1" t="s">
        <v>36</v>
      </c>
    </row>
    <row r="214016" spans="1:7" x14ac:dyDescent="0.3">
      <c r="A214016">
        <v>3877840</v>
      </c>
      <c r="B214016">
        <v>0</v>
      </c>
      <c r="C214016">
        <v>0</v>
      </c>
      <c r="D214016">
        <v>0</v>
      </c>
      <c r="E214016" s="1" t="s">
        <v>7</v>
      </c>
      <c r="F214016" s="1" t="s">
        <v>25</v>
      </c>
      <c r="G214016" s="1" t="s">
        <v>36</v>
      </c>
    </row>
    <row r="214017" spans="1:7" x14ac:dyDescent="0.3">
      <c r="A214017">
        <v>3877842</v>
      </c>
      <c r="B214017">
        <v>0</v>
      </c>
      <c r="C214017">
        <v>0</v>
      </c>
      <c r="D214017">
        <v>0</v>
      </c>
      <c r="E214017" s="1" t="s">
        <v>7</v>
      </c>
      <c r="F214017" s="1" t="s">
        <v>25</v>
      </c>
      <c r="G214017" s="1" t="s">
        <v>36</v>
      </c>
    </row>
    <row r="214018" spans="1:7" x14ac:dyDescent="0.3">
      <c r="A214018">
        <v>3877857</v>
      </c>
      <c r="B214018">
        <v>40000</v>
      </c>
      <c r="C214018">
        <v>267151</v>
      </c>
      <c r="D214018">
        <v>2590</v>
      </c>
      <c r="E214018" s="1" t="s">
        <v>7</v>
      </c>
      <c r="F214018" s="1" t="s">
        <v>59</v>
      </c>
      <c r="G214018" s="1" t="s">
        <v>9</v>
      </c>
    </row>
    <row r="214019" spans="1:7" x14ac:dyDescent="0.3">
      <c r="A214019">
        <v>3877875</v>
      </c>
      <c r="B214019">
        <v>120000</v>
      </c>
      <c r="C214019">
        <v>225542</v>
      </c>
      <c r="D214019">
        <v>0</v>
      </c>
      <c r="E214019" s="1" t="s">
        <v>7</v>
      </c>
      <c r="F214019" s="1" t="s">
        <v>40</v>
      </c>
      <c r="G214019" s="1" t="s">
        <v>9</v>
      </c>
    </row>
    <row r="214020" spans="1:7" x14ac:dyDescent="0.3">
      <c r="A214020">
        <v>3877882</v>
      </c>
      <c r="B214020">
        <v>120000</v>
      </c>
      <c r="C214020">
        <v>189417</v>
      </c>
      <c r="D214020">
        <v>0</v>
      </c>
      <c r="E214020" s="1" t="s">
        <v>7</v>
      </c>
      <c r="F214020" s="1" t="s">
        <v>40</v>
      </c>
      <c r="G214020" s="1" t="s">
        <v>9</v>
      </c>
    </row>
    <row r="214021" spans="1:7" x14ac:dyDescent="0.3">
      <c r="A214021">
        <v>3877918</v>
      </c>
      <c r="B214021">
        <v>120000</v>
      </c>
      <c r="C214021">
        <v>224187</v>
      </c>
      <c r="D214021">
        <v>0</v>
      </c>
      <c r="E214021" s="1" t="s">
        <v>7</v>
      </c>
      <c r="F214021" s="1" t="s">
        <v>40</v>
      </c>
      <c r="G214021" s="1" t="s">
        <v>9</v>
      </c>
    </row>
    <row r="214022" spans="1:7" x14ac:dyDescent="0.3">
      <c r="A214022">
        <v>3877919</v>
      </c>
      <c r="B214022">
        <v>120000</v>
      </c>
      <c r="C214022">
        <v>271453</v>
      </c>
      <c r="D214022">
        <v>0</v>
      </c>
      <c r="E214022" s="1" t="s">
        <v>7</v>
      </c>
      <c r="F214022" s="1" t="s">
        <v>40</v>
      </c>
      <c r="G214022" s="1" t="s">
        <v>9</v>
      </c>
    </row>
    <row r="214023" spans="1:7" x14ac:dyDescent="0.3">
      <c r="A214023">
        <v>3877926</v>
      </c>
      <c r="B214023">
        <v>120000</v>
      </c>
      <c r="C214023">
        <v>225795</v>
      </c>
      <c r="D214023">
        <v>0</v>
      </c>
      <c r="E214023" s="1" t="s">
        <v>7</v>
      </c>
      <c r="F214023" s="1" t="s">
        <v>40</v>
      </c>
      <c r="G214023" s="1" t="s">
        <v>9</v>
      </c>
    </row>
    <row r="214024" spans="1:7" x14ac:dyDescent="0.3">
      <c r="A214024">
        <v>3877929</v>
      </c>
      <c r="B214024">
        <v>120000</v>
      </c>
      <c r="C214024">
        <v>226447</v>
      </c>
      <c r="D214024">
        <v>0</v>
      </c>
      <c r="E214024" s="1" t="s">
        <v>7</v>
      </c>
      <c r="F214024" s="1" t="s">
        <v>40</v>
      </c>
      <c r="G214024" s="1" t="s">
        <v>9</v>
      </c>
    </row>
    <row r="214025" spans="1:7" x14ac:dyDescent="0.3">
      <c r="A214025">
        <v>3877932</v>
      </c>
      <c r="B214025">
        <v>120000</v>
      </c>
      <c r="C214025">
        <v>242414</v>
      </c>
      <c r="D214025">
        <v>0</v>
      </c>
      <c r="E214025" s="1" t="s">
        <v>7</v>
      </c>
      <c r="F214025" s="1" t="s">
        <v>40</v>
      </c>
      <c r="G214025" s="1" t="s">
        <v>9</v>
      </c>
    </row>
    <row r="214026" spans="1:7" x14ac:dyDescent="0.3">
      <c r="A214026">
        <v>3877936</v>
      </c>
      <c r="B214026">
        <v>120000</v>
      </c>
      <c r="C214026">
        <v>205547</v>
      </c>
      <c r="D214026">
        <v>0</v>
      </c>
      <c r="E214026" s="1" t="s">
        <v>7</v>
      </c>
      <c r="F214026" s="1" t="s">
        <v>40</v>
      </c>
      <c r="G214026" s="1" t="s">
        <v>9</v>
      </c>
    </row>
    <row r="214027" spans="1:7" x14ac:dyDescent="0.3">
      <c r="A214027">
        <v>3877957</v>
      </c>
      <c r="B214027">
        <v>120000</v>
      </c>
      <c r="C214027">
        <v>224091</v>
      </c>
      <c r="D214027">
        <v>0</v>
      </c>
      <c r="E214027" s="1" t="s">
        <v>7</v>
      </c>
      <c r="F214027" s="1" t="s">
        <v>40</v>
      </c>
      <c r="G214027" s="1" t="s">
        <v>9</v>
      </c>
    </row>
    <row r="214028" spans="1:7" x14ac:dyDescent="0.3">
      <c r="A214028">
        <v>3877892</v>
      </c>
      <c r="B214028">
        <v>120000</v>
      </c>
      <c r="C214028">
        <v>237216</v>
      </c>
      <c r="D214028">
        <v>14025</v>
      </c>
      <c r="E214028" s="1" t="s">
        <v>7</v>
      </c>
      <c r="F214028" s="1" t="s">
        <v>40</v>
      </c>
      <c r="G214028" s="1" t="s">
        <v>9</v>
      </c>
    </row>
    <row r="214029" spans="1:7" x14ac:dyDescent="0.3">
      <c r="A214029">
        <v>3877945</v>
      </c>
      <c r="B214029">
        <v>120000</v>
      </c>
      <c r="C214029">
        <v>286116</v>
      </c>
      <c r="D214029">
        <v>0</v>
      </c>
      <c r="E214029" s="1" t="s">
        <v>7</v>
      </c>
      <c r="F214029" s="1" t="s">
        <v>40</v>
      </c>
      <c r="G214029" s="1" t="s">
        <v>9</v>
      </c>
    </row>
    <row r="214030" spans="1:7" x14ac:dyDescent="0.3">
      <c r="A214030">
        <v>3877964</v>
      </c>
      <c r="B214030">
        <v>120000</v>
      </c>
      <c r="C214030">
        <v>227844</v>
      </c>
      <c r="D214030">
        <v>0</v>
      </c>
      <c r="E214030" s="1" t="s">
        <v>7</v>
      </c>
      <c r="F214030" s="1" t="s">
        <v>40</v>
      </c>
      <c r="G214030" s="1" t="s">
        <v>9</v>
      </c>
    </row>
    <row r="214031" spans="1:7" x14ac:dyDescent="0.3">
      <c r="A214031">
        <v>3877967</v>
      </c>
      <c r="B214031">
        <v>120000</v>
      </c>
      <c r="C214031">
        <v>224217</v>
      </c>
      <c r="D214031">
        <v>0</v>
      </c>
      <c r="E214031" s="1" t="s">
        <v>7</v>
      </c>
      <c r="F214031" s="1" t="s">
        <v>40</v>
      </c>
      <c r="G214031" s="1" t="s">
        <v>9</v>
      </c>
    </row>
    <row r="214032" spans="1:7" x14ac:dyDescent="0.3">
      <c r="A214032">
        <v>3877979</v>
      </c>
      <c r="B214032">
        <v>4545</v>
      </c>
      <c r="C214032">
        <v>0</v>
      </c>
      <c r="D214032">
        <v>0</v>
      </c>
      <c r="E214032" s="1" t="s">
        <v>7</v>
      </c>
      <c r="F214032" s="1" t="s">
        <v>14</v>
      </c>
      <c r="G214032" s="1" t="s">
        <v>60</v>
      </c>
    </row>
    <row r="214033" spans="1:7" x14ac:dyDescent="0.3">
      <c r="A214033">
        <v>3842007</v>
      </c>
      <c r="B214033">
        <v>47460</v>
      </c>
      <c r="C214033">
        <v>212239</v>
      </c>
      <c r="D214033">
        <v>0</v>
      </c>
      <c r="E214033" s="1" t="s">
        <v>7</v>
      </c>
      <c r="F214033" s="1" t="s">
        <v>8</v>
      </c>
      <c r="G214033" s="1" t="s">
        <v>9</v>
      </c>
    </row>
    <row r="214034" spans="1:7" x14ac:dyDescent="0.3">
      <c r="A214034">
        <v>3842009</v>
      </c>
      <c r="B214034">
        <v>47460</v>
      </c>
      <c r="C214034">
        <v>317104</v>
      </c>
      <c r="D214034">
        <v>0</v>
      </c>
      <c r="E214034" s="1" t="s">
        <v>7</v>
      </c>
      <c r="F214034" s="1" t="s">
        <v>8</v>
      </c>
      <c r="G214034" s="1" t="s">
        <v>9</v>
      </c>
    </row>
    <row r="214035" spans="1:7" x14ac:dyDescent="0.3">
      <c r="A214035">
        <v>3842029</v>
      </c>
      <c r="B214035">
        <v>47460</v>
      </c>
      <c r="C214035">
        <v>214370</v>
      </c>
      <c r="D214035">
        <v>0</v>
      </c>
      <c r="E214035" s="1" t="s">
        <v>7</v>
      </c>
      <c r="F214035" s="1" t="s">
        <v>8</v>
      </c>
      <c r="G214035" s="1" t="s">
        <v>9</v>
      </c>
    </row>
    <row r="214036" spans="1:7" x14ac:dyDescent="0.3">
      <c r="A214036">
        <v>3842038</v>
      </c>
      <c r="B214036">
        <v>94245</v>
      </c>
      <c r="C214036">
        <v>174211</v>
      </c>
      <c r="D214036">
        <v>0</v>
      </c>
      <c r="E214036" s="1" t="s">
        <v>7</v>
      </c>
      <c r="F214036" s="1" t="s">
        <v>11</v>
      </c>
      <c r="G214036" s="1" t="s">
        <v>9</v>
      </c>
    </row>
    <row r="214037" spans="1:7" x14ac:dyDescent="0.3">
      <c r="A214037">
        <v>3842070</v>
      </c>
      <c r="B214037">
        <v>1500</v>
      </c>
      <c r="C214037">
        <v>0</v>
      </c>
      <c r="D214037">
        <v>0</v>
      </c>
      <c r="E214037" s="1" t="s">
        <v>7</v>
      </c>
      <c r="F214037" s="1" t="s">
        <v>11</v>
      </c>
      <c r="G214037" s="1" t="s">
        <v>31</v>
      </c>
    </row>
    <row r="214038" spans="1:7" x14ac:dyDescent="0.3">
      <c r="A214038">
        <v>3842071</v>
      </c>
      <c r="B214038">
        <v>1500</v>
      </c>
      <c r="C214038">
        <v>0</v>
      </c>
      <c r="D214038">
        <v>0</v>
      </c>
      <c r="E214038" s="1" t="s">
        <v>7</v>
      </c>
      <c r="F214038" s="1" t="s">
        <v>11</v>
      </c>
      <c r="G214038" s="1" t="s">
        <v>31</v>
      </c>
    </row>
    <row r="214039" spans="1:7" x14ac:dyDescent="0.3">
      <c r="A214039">
        <v>3842137</v>
      </c>
      <c r="B214039">
        <v>3027</v>
      </c>
      <c r="C214039">
        <v>0</v>
      </c>
      <c r="D214039">
        <v>0</v>
      </c>
      <c r="E214039" s="1" t="s">
        <v>7</v>
      </c>
      <c r="F214039" s="1" t="s">
        <v>18</v>
      </c>
      <c r="G214039" s="1" t="s">
        <v>47</v>
      </c>
    </row>
    <row r="214040" spans="1:7" x14ac:dyDescent="0.3">
      <c r="A214040">
        <v>3842138</v>
      </c>
      <c r="B214040">
        <v>2868</v>
      </c>
      <c r="C214040">
        <v>0</v>
      </c>
      <c r="D214040">
        <v>0</v>
      </c>
      <c r="E214040" s="1" t="s">
        <v>7</v>
      </c>
      <c r="F214040" s="1" t="s">
        <v>18</v>
      </c>
      <c r="G214040" s="1" t="s">
        <v>47</v>
      </c>
    </row>
    <row r="214041" spans="1:7" x14ac:dyDescent="0.3">
      <c r="A214041">
        <v>3843717</v>
      </c>
      <c r="B214041">
        <v>110327</v>
      </c>
      <c r="C214041">
        <v>213121</v>
      </c>
      <c r="D214041">
        <v>0</v>
      </c>
      <c r="E214041" s="1" t="s">
        <v>7</v>
      </c>
      <c r="F214041" s="1" t="s">
        <v>8</v>
      </c>
      <c r="G214041" s="1" t="s">
        <v>44</v>
      </c>
    </row>
    <row r="214042" spans="1:7" x14ac:dyDescent="0.3">
      <c r="A214042">
        <v>3844410</v>
      </c>
      <c r="B214042">
        <v>73840</v>
      </c>
      <c r="C214042">
        <v>266954</v>
      </c>
      <c r="D214042">
        <v>18953</v>
      </c>
      <c r="E214042" s="1" t="s">
        <v>7</v>
      </c>
      <c r="F214042" s="1" t="s">
        <v>26</v>
      </c>
      <c r="G214042" s="1" t="s">
        <v>9</v>
      </c>
    </row>
    <row r="214043" spans="1:7" x14ac:dyDescent="0.3">
      <c r="A214043">
        <v>3844418</v>
      </c>
      <c r="B214043">
        <v>0</v>
      </c>
      <c r="C214043">
        <v>0</v>
      </c>
      <c r="D214043">
        <v>0</v>
      </c>
      <c r="E214043" s="1" t="s">
        <v>7</v>
      </c>
      <c r="F214043" s="1" t="s">
        <v>26</v>
      </c>
      <c r="G214043" s="1" t="s">
        <v>36</v>
      </c>
    </row>
    <row r="214044" spans="1:7" x14ac:dyDescent="0.3">
      <c r="A214044">
        <v>3844427</v>
      </c>
      <c r="B214044">
        <v>80000</v>
      </c>
      <c r="C214044">
        <v>351674</v>
      </c>
      <c r="D214044">
        <v>0</v>
      </c>
      <c r="E214044" s="1" t="s">
        <v>7</v>
      </c>
      <c r="F214044" s="1" t="s">
        <v>11</v>
      </c>
      <c r="G214044" s="1" t="s">
        <v>9</v>
      </c>
    </row>
    <row r="214045" spans="1:7" x14ac:dyDescent="0.3">
      <c r="A214045">
        <v>3844428</v>
      </c>
      <c r="B214045">
        <v>88000</v>
      </c>
      <c r="C214045">
        <v>337904</v>
      </c>
      <c r="D214045">
        <v>0</v>
      </c>
      <c r="E214045" s="1" t="s">
        <v>7</v>
      </c>
      <c r="F214045" s="1" t="s">
        <v>11</v>
      </c>
      <c r="G214045" s="1" t="s">
        <v>9</v>
      </c>
    </row>
    <row r="214046" spans="1:7" x14ac:dyDescent="0.3">
      <c r="A214046">
        <v>3844429</v>
      </c>
      <c r="B214046">
        <v>100000</v>
      </c>
      <c r="C214046">
        <v>627342</v>
      </c>
      <c r="D214046">
        <v>97155</v>
      </c>
      <c r="E214046" s="1" t="s">
        <v>7</v>
      </c>
      <c r="F214046" s="1" t="s">
        <v>11</v>
      </c>
      <c r="G214046" s="1" t="s">
        <v>9</v>
      </c>
    </row>
    <row r="214047" spans="1:7" x14ac:dyDescent="0.3">
      <c r="A214047">
        <v>3875667</v>
      </c>
      <c r="B214047">
        <v>0</v>
      </c>
      <c r="C214047">
        <v>0</v>
      </c>
      <c r="D214047">
        <v>0</v>
      </c>
      <c r="E214047" s="1" t="s">
        <v>7</v>
      </c>
      <c r="F214047" s="1" t="s">
        <v>26</v>
      </c>
      <c r="G214047" s="1" t="s">
        <v>36</v>
      </c>
    </row>
    <row r="214048" spans="1:7" x14ac:dyDescent="0.3">
      <c r="A214048">
        <v>3875668</v>
      </c>
      <c r="B214048">
        <v>0</v>
      </c>
      <c r="C214048">
        <v>0</v>
      </c>
      <c r="D214048">
        <v>0</v>
      </c>
      <c r="E214048" s="1" t="s">
        <v>7</v>
      </c>
      <c r="F214048" s="1" t="s">
        <v>14</v>
      </c>
      <c r="G214048" s="1" t="s">
        <v>36</v>
      </c>
    </row>
    <row r="214049" spans="1:7" x14ac:dyDescent="0.3">
      <c r="A214049">
        <v>3875694</v>
      </c>
      <c r="B214049">
        <v>0</v>
      </c>
      <c r="C214049">
        <v>0</v>
      </c>
      <c r="D214049">
        <v>0</v>
      </c>
      <c r="E214049" s="1" t="s">
        <v>7</v>
      </c>
      <c r="F214049" s="1" t="s">
        <v>11</v>
      </c>
      <c r="G214049" s="1" t="s">
        <v>36</v>
      </c>
    </row>
    <row r="214050" spans="1:7" x14ac:dyDescent="0.3">
      <c r="A214050">
        <v>3875698</v>
      </c>
      <c r="B214050">
        <v>1750</v>
      </c>
      <c r="C214050">
        <v>0</v>
      </c>
      <c r="D214050">
        <v>0</v>
      </c>
      <c r="E214050" s="1" t="s">
        <v>7</v>
      </c>
      <c r="F214050" s="1" t="s">
        <v>18</v>
      </c>
      <c r="G214050" s="1" t="s">
        <v>64</v>
      </c>
    </row>
    <row r="214051" spans="1:7" x14ac:dyDescent="0.3">
      <c r="A214051">
        <v>3875701</v>
      </c>
      <c r="B214051">
        <v>1298204</v>
      </c>
      <c r="C214051">
        <v>1329038</v>
      </c>
      <c r="D214051">
        <v>50423</v>
      </c>
      <c r="E214051" s="1" t="s">
        <v>7</v>
      </c>
      <c r="F214051" s="1" t="s">
        <v>16</v>
      </c>
      <c r="G214051" s="1" t="s">
        <v>179</v>
      </c>
    </row>
    <row r="214052" spans="1:7" x14ac:dyDescent="0.3">
      <c r="A214052">
        <v>3875724</v>
      </c>
      <c r="B214052">
        <v>79</v>
      </c>
      <c r="C214052">
        <v>0</v>
      </c>
      <c r="D214052">
        <v>0</v>
      </c>
      <c r="E214052" s="1" t="s">
        <v>7</v>
      </c>
      <c r="F214052" s="1" t="s">
        <v>14</v>
      </c>
      <c r="G214052" s="1" t="s">
        <v>50</v>
      </c>
    </row>
    <row r="214053" spans="1:7" x14ac:dyDescent="0.3">
      <c r="A214053">
        <v>3875731</v>
      </c>
      <c r="B214053">
        <v>5000</v>
      </c>
      <c r="C214053">
        <v>0</v>
      </c>
      <c r="D214053">
        <v>0</v>
      </c>
      <c r="E214053" s="1" t="s">
        <v>7</v>
      </c>
      <c r="F214053" s="1" t="s">
        <v>76</v>
      </c>
      <c r="G214053" s="1" t="s">
        <v>60</v>
      </c>
    </row>
    <row r="214054" spans="1:7" x14ac:dyDescent="0.3">
      <c r="A214054">
        <v>3875749</v>
      </c>
      <c r="B214054">
        <v>310066</v>
      </c>
      <c r="C214054">
        <v>119881</v>
      </c>
      <c r="D214054">
        <v>6279</v>
      </c>
      <c r="E214054" s="1" t="s">
        <v>7</v>
      </c>
      <c r="F214054" s="1" t="s">
        <v>26</v>
      </c>
      <c r="G214054" s="1" t="s">
        <v>30</v>
      </c>
    </row>
    <row r="214055" spans="1:7" x14ac:dyDescent="0.3">
      <c r="A214055">
        <v>3875750</v>
      </c>
      <c r="B214055">
        <v>206254</v>
      </c>
      <c r="C214055">
        <v>89397</v>
      </c>
      <c r="D214055">
        <v>14796</v>
      </c>
      <c r="E214055" s="1" t="s">
        <v>7</v>
      </c>
      <c r="F214055" s="1" t="s">
        <v>26</v>
      </c>
      <c r="G214055" s="1" t="s">
        <v>35</v>
      </c>
    </row>
    <row r="214056" spans="1:7" x14ac:dyDescent="0.3">
      <c r="A214056">
        <v>3875747</v>
      </c>
      <c r="B214056">
        <v>366</v>
      </c>
      <c r="C214056">
        <v>0</v>
      </c>
      <c r="D214056">
        <v>0</v>
      </c>
      <c r="E214056" s="1" t="s">
        <v>7</v>
      </c>
      <c r="F214056" s="1" t="s">
        <v>94</v>
      </c>
      <c r="G214056" s="1" t="s">
        <v>31</v>
      </c>
    </row>
    <row r="214057" spans="1:7" x14ac:dyDescent="0.3">
      <c r="A214057">
        <v>3876105</v>
      </c>
      <c r="B214057">
        <v>84525</v>
      </c>
      <c r="C214057">
        <v>37673</v>
      </c>
      <c r="D214057">
        <v>0</v>
      </c>
      <c r="E214057" s="1" t="s">
        <v>7</v>
      </c>
      <c r="F214057" s="1" t="s">
        <v>18</v>
      </c>
      <c r="G214057" s="1" t="s">
        <v>10</v>
      </c>
    </row>
    <row r="214058" spans="1:7" x14ac:dyDescent="0.3">
      <c r="A214058">
        <v>3876339</v>
      </c>
      <c r="B214058">
        <v>10050</v>
      </c>
      <c r="C214058">
        <v>0</v>
      </c>
      <c r="D214058">
        <v>0</v>
      </c>
      <c r="E214058" s="1" t="s">
        <v>7</v>
      </c>
      <c r="F214058" s="1" t="s">
        <v>42</v>
      </c>
      <c r="G214058" s="1" t="s">
        <v>23</v>
      </c>
    </row>
    <row r="214059" spans="1:7" x14ac:dyDescent="0.3">
      <c r="A214059">
        <v>3876482</v>
      </c>
      <c r="B214059">
        <v>5000</v>
      </c>
      <c r="C214059">
        <v>0</v>
      </c>
      <c r="D214059">
        <v>0</v>
      </c>
      <c r="E214059" s="1" t="s">
        <v>7</v>
      </c>
      <c r="F214059" s="1" t="s">
        <v>40</v>
      </c>
      <c r="G214059" s="1" t="s">
        <v>60</v>
      </c>
    </row>
    <row r="214060" spans="1:7" x14ac:dyDescent="0.3">
      <c r="A214060">
        <v>3877016</v>
      </c>
      <c r="B214060">
        <v>87750</v>
      </c>
      <c r="C214060">
        <v>209452</v>
      </c>
      <c r="D214060">
        <v>0</v>
      </c>
      <c r="E214060" s="1" t="s">
        <v>7</v>
      </c>
      <c r="F214060" s="1" t="s">
        <v>28</v>
      </c>
      <c r="G214060" s="1" t="s">
        <v>9</v>
      </c>
    </row>
    <row r="214061" spans="1:7" x14ac:dyDescent="0.3">
      <c r="A214061">
        <v>3877023</v>
      </c>
      <c r="B214061">
        <v>87750</v>
      </c>
      <c r="C214061">
        <v>198499</v>
      </c>
      <c r="D214061">
        <v>0</v>
      </c>
      <c r="E214061" s="1" t="s">
        <v>7</v>
      </c>
      <c r="F214061" s="1" t="s">
        <v>28</v>
      </c>
      <c r="G214061" s="1" t="s">
        <v>9</v>
      </c>
    </row>
    <row r="214062" spans="1:7" x14ac:dyDescent="0.3">
      <c r="A214062">
        <v>3877247</v>
      </c>
      <c r="B214062">
        <v>543000</v>
      </c>
      <c r="C214062">
        <v>821904</v>
      </c>
      <c r="D214062">
        <v>0</v>
      </c>
      <c r="E214062" s="1" t="s">
        <v>7</v>
      </c>
      <c r="F214062" s="1" t="s">
        <v>40</v>
      </c>
      <c r="G214062" s="1" t="s">
        <v>214</v>
      </c>
    </row>
    <row r="214063" spans="1:7" x14ac:dyDescent="0.3">
      <c r="A214063">
        <v>3877253</v>
      </c>
      <c r="B214063">
        <v>415139</v>
      </c>
      <c r="C214063">
        <v>782202</v>
      </c>
      <c r="D214063">
        <v>0</v>
      </c>
      <c r="E214063" s="1" t="s">
        <v>7</v>
      </c>
      <c r="F214063" s="1" t="s">
        <v>40</v>
      </c>
      <c r="G214063" s="1" t="s">
        <v>46</v>
      </c>
    </row>
    <row r="214064" spans="1:7" x14ac:dyDescent="0.3">
      <c r="A214064">
        <v>3877614</v>
      </c>
      <c r="B214064">
        <v>60000</v>
      </c>
      <c r="C214064">
        <v>253560</v>
      </c>
      <c r="D214064">
        <v>0</v>
      </c>
      <c r="E214064" s="1" t="s">
        <v>7</v>
      </c>
      <c r="F214064" s="1" t="s">
        <v>25</v>
      </c>
      <c r="G214064" s="1" t="s">
        <v>9</v>
      </c>
    </row>
    <row r="214065" spans="1:7" x14ac:dyDescent="0.3">
      <c r="A214065">
        <v>3877639</v>
      </c>
      <c r="B214065">
        <v>717462</v>
      </c>
      <c r="C214065">
        <v>1646941</v>
      </c>
      <c r="D214065">
        <v>33399</v>
      </c>
      <c r="E214065" s="1" t="s">
        <v>7</v>
      </c>
      <c r="F214065" s="1" t="s">
        <v>40</v>
      </c>
      <c r="G214065" s="1" t="s">
        <v>160</v>
      </c>
    </row>
    <row r="214066" spans="1:7" x14ac:dyDescent="0.3">
      <c r="A214066">
        <v>3877218</v>
      </c>
      <c r="B214066">
        <v>175075</v>
      </c>
      <c r="C214066">
        <v>239323</v>
      </c>
      <c r="D214066">
        <v>76</v>
      </c>
      <c r="E214066" s="1" t="s">
        <v>7</v>
      </c>
      <c r="F214066" s="1" t="s">
        <v>40</v>
      </c>
      <c r="G214066" s="1" t="s">
        <v>214</v>
      </c>
    </row>
    <row r="214067" spans="1:7" x14ac:dyDescent="0.3">
      <c r="A214067">
        <v>3877576</v>
      </c>
      <c r="B214067">
        <v>60000</v>
      </c>
      <c r="C214067">
        <v>194243</v>
      </c>
      <c r="D214067">
        <v>0</v>
      </c>
      <c r="E214067" s="1" t="s">
        <v>7</v>
      </c>
      <c r="F214067" s="1" t="s">
        <v>25</v>
      </c>
      <c r="G214067" s="1" t="s">
        <v>9</v>
      </c>
    </row>
    <row r="214068" spans="1:7" x14ac:dyDescent="0.3">
      <c r="A214068">
        <v>3877608</v>
      </c>
      <c r="B214068">
        <v>60000</v>
      </c>
      <c r="C214068">
        <v>194243</v>
      </c>
      <c r="D214068">
        <v>0</v>
      </c>
      <c r="E214068" s="1" t="s">
        <v>7</v>
      </c>
      <c r="F214068" s="1" t="s">
        <v>25</v>
      </c>
      <c r="G214068" s="1" t="s">
        <v>9</v>
      </c>
    </row>
    <row r="214069" spans="1:7" x14ac:dyDescent="0.3">
      <c r="A214069">
        <v>3877748</v>
      </c>
      <c r="B214069">
        <v>3770</v>
      </c>
      <c r="C214069">
        <v>0</v>
      </c>
      <c r="D214069">
        <v>0</v>
      </c>
      <c r="E214069" s="1" t="s">
        <v>7</v>
      </c>
      <c r="F214069" s="1" t="s">
        <v>25</v>
      </c>
      <c r="G214069" s="1" t="s">
        <v>23</v>
      </c>
    </row>
    <row r="214070" spans="1:7" x14ac:dyDescent="0.3">
      <c r="A214070">
        <v>3877829</v>
      </c>
      <c r="B214070">
        <v>0</v>
      </c>
      <c r="C214070">
        <v>0</v>
      </c>
      <c r="D214070">
        <v>0</v>
      </c>
      <c r="E214070" s="1" t="s">
        <v>7</v>
      </c>
      <c r="F214070" s="1" t="s">
        <v>25</v>
      </c>
      <c r="G214070" s="1" t="s">
        <v>36</v>
      </c>
    </row>
    <row r="214071" spans="1:7" x14ac:dyDescent="0.3">
      <c r="A214071">
        <v>3877833</v>
      </c>
      <c r="B214071">
        <v>0</v>
      </c>
      <c r="C214071">
        <v>0</v>
      </c>
      <c r="D214071">
        <v>0</v>
      </c>
      <c r="E214071" s="1" t="s">
        <v>7</v>
      </c>
      <c r="F214071" s="1" t="s">
        <v>25</v>
      </c>
      <c r="G214071" s="1" t="s">
        <v>36</v>
      </c>
    </row>
    <row r="214072" spans="1:7" x14ac:dyDescent="0.3">
      <c r="A214072">
        <v>3877839</v>
      </c>
      <c r="B214072">
        <v>0</v>
      </c>
      <c r="C214072">
        <v>0</v>
      </c>
      <c r="D214072">
        <v>0</v>
      </c>
      <c r="E214072" s="1" t="s">
        <v>7</v>
      </c>
      <c r="F214072" s="1" t="s">
        <v>25</v>
      </c>
      <c r="G214072" s="1" t="s">
        <v>36</v>
      </c>
    </row>
    <row r="214073" spans="1:7" x14ac:dyDescent="0.3">
      <c r="A214073">
        <v>3877860</v>
      </c>
      <c r="B214073">
        <v>35000</v>
      </c>
      <c r="C214073">
        <v>0</v>
      </c>
      <c r="D214073">
        <v>0</v>
      </c>
      <c r="E214073" s="1" t="s">
        <v>7</v>
      </c>
      <c r="F214073" s="1" t="s">
        <v>59</v>
      </c>
      <c r="G214073" s="1" t="s">
        <v>31</v>
      </c>
    </row>
    <row r="214074" spans="1:7" x14ac:dyDescent="0.3">
      <c r="A214074">
        <v>3877867</v>
      </c>
      <c r="B214074">
        <v>5001</v>
      </c>
      <c r="C214074">
        <v>0</v>
      </c>
      <c r="D214074">
        <v>0</v>
      </c>
      <c r="E214074" s="1" t="s">
        <v>7</v>
      </c>
      <c r="F214074" s="1" t="s">
        <v>16</v>
      </c>
      <c r="G214074" s="1" t="s">
        <v>102</v>
      </c>
    </row>
    <row r="214075" spans="1:7" x14ac:dyDescent="0.3">
      <c r="A214075">
        <v>3877870</v>
      </c>
      <c r="B214075">
        <v>120000</v>
      </c>
      <c r="C214075">
        <v>283356</v>
      </c>
      <c r="D214075">
        <v>0</v>
      </c>
      <c r="E214075" s="1" t="s">
        <v>7</v>
      </c>
      <c r="F214075" s="1" t="s">
        <v>40</v>
      </c>
      <c r="G214075" s="1" t="s">
        <v>9</v>
      </c>
    </row>
    <row r="214076" spans="1:7" x14ac:dyDescent="0.3">
      <c r="A214076">
        <v>3877900</v>
      </c>
      <c r="B214076">
        <v>120000</v>
      </c>
      <c r="C214076">
        <v>226095</v>
      </c>
      <c r="D214076">
        <v>0</v>
      </c>
      <c r="E214076" s="1" t="s">
        <v>7</v>
      </c>
      <c r="F214076" s="1" t="s">
        <v>40</v>
      </c>
      <c r="G214076" s="1" t="s">
        <v>9</v>
      </c>
    </row>
    <row r="214077" spans="1:7" x14ac:dyDescent="0.3">
      <c r="A214077">
        <v>3877915</v>
      </c>
      <c r="B214077">
        <v>120000</v>
      </c>
      <c r="C214077">
        <v>299400</v>
      </c>
      <c r="D214077">
        <v>0</v>
      </c>
      <c r="E214077" s="1" t="s">
        <v>7</v>
      </c>
      <c r="F214077" s="1" t="s">
        <v>40</v>
      </c>
      <c r="G214077" s="1" t="s">
        <v>9</v>
      </c>
    </row>
    <row r="214078" spans="1:7" x14ac:dyDescent="0.3">
      <c r="A214078">
        <v>3877880</v>
      </c>
      <c r="B214078">
        <v>120000</v>
      </c>
      <c r="C214078">
        <v>327716</v>
      </c>
      <c r="D214078">
        <v>0</v>
      </c>
      <c r="E214078" s="1" t="s">
        <v>7</v>
      </c>
      <c r="F214078" s="1" t="s">
        <v>40</v>
      </c>
      <c r="G214078" s="1" t="s">
        <v>9</v>
      </c>
    </row>
    <row r="214079" spans="1:7" x14ac:dyDescent="0.3">
      <c r="A214079">
        <v>3877913</v>
      </c>
      <c r="B214079">
        <v>120000</v>
      </c>
      <c r="C214079">
        <v>224187</v>
      </c>
      <c r="D214079">
        <v>0</v>
      </c>
      <c r="E214079" s="1" t="s">
        <v>7</v>
      </c>
      <c r="F214079" s="1" t="s">
        <v>40</v>
      </c>
      <c r="G214079" s="1" t="s">
        <v>9</v>
      </c>
    </row>
    <row r="214080" spans="1:7" x14ac:dyDescent="0.3">
      <c r="A214080">
        <v>3877921</v>
      </c>
      <c r="B214080">
        <v>120000</v>
      </c>
      <c r="C214080">
        <v>257900</v>
      </c>
      <c r="D214080">
        <v>0</v>
      </c>
      <c r="E214080" s="1" t="s">
        <v>7</v>
      </c>
      <c r="F214080" s="1" t="s">
        <v>40</v>
      </c>
      <c r="G214080" s="1" t="s">
        <v>9</v>
      </c>
    </row>
    <row r="214081" spans="1:7" x14ac:dyDescent="0.3">
      <c r="A214081">
        <v>3877890</v>
      </c>
      <c r="B214081">
        <v>120000</v>
      </c>
      <c r="C214081">
        <v>299400</v>
      </c>
      <c r="D214081">
        <v>25659</v>
      </c>
      <c r="E214081" s="1" t="s">
        <v>7</v>
      </c>
      <c r="F214081" s="1" t="s">
        <v>40</v>
      </c>
      <c r="G214081" s="1" t="s">
        <v>9</v>
      </c>
    </row>
    <row r="214082" spans="1:7" x14ac:dyDescent="0.3">
      <c r="A214082">
        <v>3877943</v>
      </c>
      <c r="B214082">
        <v>120000</v>
      </c>
      <c r="C214082">
        <v>227117</v>
      </c>
      <c r="D214082">
        <v>0</v>
      </c>
      <c r="E214082" s="1" t="s">
        <v>7</v>
      </c>
      <c r="F214082" s="1" t="s">
        <v>40</v>
      </c>
      <c r="G214082" s="1" t="s">
        <v>9</v>
      </c>
    </row>
    <row r="214083" spans="1:7" x14ac:dyDescent="0.3">
      <c r="A214083">
        <v>3877954</v>
      </c>
      <c r="B214083">
        <v>120000</v>
      </c>
      <c r="C214083">
        <v>223800</v>
      </c>
      <c r="D214083">
        <v>0</v>
      </c>
      <c r="E214083" s="1" t="s">
        <v>7</v>
      </c>
      <c r="F214083" s="1" t="s">
        <v>40</v>
      </c>
      <c r="G214083" s="1" t="s">
        <v>9</v>
      </c>
    </row>
    <row r="214084" spans="1:7" x14ac:dyDescent="0.3">
      <c r="A214084">
        <v>3877896</v>
      </c>
      <c r="B214084">
        <v>120000</v>
      </c>
      <c r="C214084">
        <v>309406</v>
      </c>
      <c r="D214084">
        <v>0</v>
      </c>
      <c r="E214084" s="1" t="s">
        <v>7</v>
      </c>
      <c r="F214084" s="1" t="s">
        <v>40</v>
      </c>
      <c r="G214084" s="1" t="s">
        <v>9</v>
      </c>
    </row>
    <row r="214085" spans="1:7" x14ac:dyDescent="0.3">
      <c r="A214085">
        <v>3877958</v>
      </c>
      <c r="B214085">
        <v>120000</v>
      </c>
      <c r="C214085">
        <v>218558</v>
      </c>
      <c r="D214085">
        <v>0</v>
      </c>
      <c r="E214085" s="1" t="s">
        <v>7</v>
      </c>
      <c r="F214085" s="1" t="s">
        <v>40</v>
      </c>
      <c r="G214085" s="1" t="s">
        <v>9</v>
      </c>
    </row>
    <row r="214086" spans="1:7" x14ac:dyDescent="0.3">
      <c r="A214086">
        <v>3877987</v>
      </c>
      <c r="B214086">
        <v>500</v>
      </c>
      <c r="C214086">
        <v>0</v>
      </c>
      <c r="D214086">
        <v>0</v>
      </c>
      <c r="E214086" s="1" t="s">
        <v>7</v>
      </c>
      <c r="F214086" s="1" t="s">
        <v>40</v>
      </c>
      <c r="G214086" s="1" t="s">
        <v>48</v>
      </c>
    </row>
    <row r="214087" spans="1:7" x14ac:dyDescent="0.3">
      <c r="A214087">
        <v>3877984</v>
      </c>
      <c r="B214087">
        <v>57105</v>
      </c>
      <c r="C214087">
        <v>0</v>
      </c>
      <c r="D214087">
        <v>0</v>
      </c>
      <c r="E214087" s="1" t="s">
        <v>7</v>
      </c>
      <c r="F214087" s="1" t="s">
        <v>18</v>
      </c>
      <c r="G214087" s="1" t="s">
        <v>61</v>
      </c>
    </row>
    <row r="214088" spans="1:7" x14ac:dyDescent="0.3">
      <c r="A214088">
        <v>3877981</v>
      </c>
      <c r="B214088">
        <v>1</v>
      </c>
      <c r="C214088">
        <v>0</v>
      </c>
      <c r="D214088">
        <v>0</v>
      </c>
      <c r="E214088" s="1" t="s">
        <v>7</v>
      </c>
      <c r="F214088" s="1" t="s">
        <v>14</v>
      </c>
      <c r="G214088" s="1" t="s">
        <v>50</v>
      </c>
    </row>
    <row r="214089" spans="1:7" x14ac:dyDescent="0.3">
      <c r="A214089">
        <v>3878114</v>
      </c>
      <c r="B214089">
        <v>166447</v>
      </c>
      <c r="C214089">
        <v>0</v>
      </c>
      <c r="D214089">
        <v>0</v>
      </c>
      <c r="E214089" s="1" t="s">
        <v>7</v>
      </c>
      <c r="F214089" s="1" t="s">
        <v>14</v>
      </c>
      <c r="G214089" s="1" t="s">
        <v>57</v>
      </c>
    </row>
    <row r="214090" spans="1:7" x14ac:dyDescent="0.3">
      <c r="A214090">
        <v>3878115</v>
      </c>
      <c r="B214090">
        <v>0</v>
      </c>
      <c r="C214090">
        <v>0</v>
      </c>
      <c r="D214090">
        <v>0</v>
      </c>
      <c r="E214090" s="1" t="s">
        <v>7</v>
      </c>
      <c r="F214090" s="1" t="s">
        <v>28</v>
      </c>
      <c r="G214090" s="1" t="s">
        <v>36</v>
      </c>
    </row>
    <row r="214091" spans="1:7" x14ac:dyDescent="0.3">
      <c r="A214091">
        <v>3878123</v>
      </c>
      <c r="B214091">
        <v>4162</v>
      </c>
      <c r="C214091">
        <v>0</v>
      </c>
      <c r="D214091">
        <v>0</v>
      </c>
      <c r="E214091" s="1" t="s">
        <v>7</v>
      </c>
      <c r="F214091" s="1" t="s">
        <v>18</v>
      </c>
      <c r="G214091" s="1" t="s">
        <v>54</v>
      </c>
    </row>
    <row r="214092" spans="1:7" x14ac:dyDescent="0.3">
      <c r="A214092">
        <v>3878128</v>
      </c>
      <c r="B214092">
        <v>1400</v>
      </c>
      <c r="C214092">
        <v>0</v>
      </c>
      <c r="D214092">
        <v>0</v>
      </c>
      <c r="E214092" s="1" t="s">
        <v>7</v>
      </c>
      <c r="F214092" s="1" t="s">
        <v>18</v>
      </c>
      <c r="G214092" s="1" t="s">
        <v>54</v>
      </c>
    </row>
    <row r="214093" spans="1:7" x14ac:dyDescent="0.3">
      <c r="A214093">
        <v>3878133</v>
      </c>
      <c r="B214093">
        <v>112</v>
      </c>
      <c r="C214093">
        <v>0</v>
      </c>
      <c r="D214093">
        <v>0</v>
      </c>
      <c r="E214093" s="1" t="s">
        <v>7</v>
      </c>
      <c r="F214093" s="1" t="s">
        <v>26</v>
      </c>
      <c r="G214093" s="1" t="s">
        <v>54</v>
      </c>
    </row>
    <row r="214094" spans="1:7" x14ac:dyDescent="0.3">
      <c r="A214094">
        <v>3878330</v>
      </c>
      <c r="B214094">
        <v>5000</v>
      </c>
      <c r="C214094">
        <v>0</v>
      </c>
      <c r="D214094">
        <v>0</v>
      </c>
      <c r="E214094" s="1" t="s">
        <v>7</v>
      </c>
      <c r="F214094" s="1" t="s">
        <v>55</v>
      </c>
      <c r="G214094" s="1" t="s">
        <v>60</v>
      </c>
    </row>
    <row r="214095" spans="1:7" x14ac:dyDescent="0.3">
      <c r="A214095">
        <v>3878439</v>
      </c>
      <c r="B214095">
        <v>50000</v>
      </c>
      <c r="C214095">
        <v>198137</v>
      </c>
      <c r="D214095">
        <v>0</v>
      </c>
      <c r="E214095" s="1" t="s">
        <v>7</v>
      </c>
      <c r="F214095" s="1" t="s">
        <v>40</v>
      </c>
      <c r="G214095" s="1" t="s">
        <v>9</v>
      </c>
    </row>
    <row r="214096" spans="1:7" x14ac:dyDescent="0.3">
      <c r="A214096">
        <v>3878445</v>
      </c>
      <c r="B214096">
        <v>75000</v>
      </c>
      <c r="C214096">
        <v>303998</v>
      </c>
      <c r="D214096">
        <v>0</v>
      </c>
      <c r="E214096" s="1" t="s">
        <v>7</v>
      </c>
      <c r="F214096" s="1" t="s">
        <v>40</v>
      </c>
      <c r="G214096" s="1" t="s">
        <v>9</v>
      </c>
    </row>
    <row r="214097" spans="1:7" x14ac:dyDescent="0.3">
      <c r="A214097">
        <v>3878507</v>
      </c>
      <c r="B214097">
        <v>3010</v>
      </c>
      <c r="C214097">
        <v>0</v>
      </c>
      <c r="D214097">
        <v>0</v>
      </c>
      <c r="E214097" s="1" t="s">
        <v>7</v>
      </c>
      <c r="F214097" s="1" t="s">
        <v>18</v>
      </c>
      <c r="G214097" s="1" t="s">
        <v>47</v>
      </c>
    </row>
    <row r="214098" spans="1:7" x14ac:dyDescent="0.3">
      <c r="A214098">
        <v>3878531</v>
      </c>
      <c r="B214098">
        <v>79500</v>
      </c>
      <c r="C214098">
        <v>311135</v>
      </c>
      <c r="D214098">
        <v>0</v>
      </c>
      <c r="E214098" s="1" t="s">
        <v>7</v>
      </c>
      <c r="F214098" s="1" t="s">
        <v>39</v>
      </c>
      <c r="G214098" s="1" t="s">
        <v>9</v>
      </c>
    </row>
    <row r="214099" spans="1:7" x14ac:dyDescent="0.3">
      <c r="A214099">
        <v>3878499</v>
      </c>
      <c r="B214099">
        <v>50652</v>
      </c>
      <c r="C214099">
        <v>49062</v>
      </c>
      <c r="D214099">
        <v>0</v>
      </c>
      <c r="E214099" s="1" t="s">
        <v>7</v>
      </c>
      <c r="F214099" s="1" t="s">
        <v>78</v>
      </c>
      <c r="G214099" s="1" t="s">
        <v>9</v>
      </c>
    </row>
    <row r="214100" spans="1:7" x14ac:dyDescent="0.3">
      <c r="A214100">
        <v>3878506</v>
      </c>
      <c r="B214100">
        <v>25</v>
      </c>
      <c r="C214100">
        <v>0</v>
      </c>
      <c r="D214100">
        <v>0</v>
      </c>
      <c r="E214100" s="1" t="s">
        <v>7</v>
      </c>
      <c r="F214100" s="1" t="s">
        <v>14</v>
      </c>
      <c r="G214100" s="1" t="s">
        <v>63</v>
      </c>
    </row>
    <row r="214101" spans="1:7" x14ac:dyDescent="0.3">
      <c r="A214101">
        <v>3878554</v>
      </c>
      <c r="B214101">
        <v>79500</v>
      </c>
      <c r="C214101">
        <v>310091</v>
      </c>
      <c r="D214101">
        <v>0</v>
      </c>
      <c r="E214101" s="1" t="s">
        <v>7</v>
      </c>
      <c r="F214101" s="1" t="s">
        <v>39</v>
      </c>
      <c r="G214101" s="1" t="s">
        <v>9</v>
      </c>
    </row>
    <row r="214102" spans="1:7" x14ac:dyDescent="0.3">
      <c r="A214102">
        <v>3878556</v>
      </c>
      <c r="B214102">
        <v>79500</v>
      </c>
      <c r="C214102">
        <v>257024</v>
      </c>
      <c r="D214102">
        <v>0</v>
      </c>
      <c r="E214102" s="1" t="s">
        <v>7</v>
      </c>
      <c r="F214102" s="1" t="s">
        <v>39</v>
      </c>
      <c r="G214102" s="1" t="s">
        <v>9</v>
      </c>
    </row>
    <row r="214103" spans="1:7" x14ac:dyDescent="0.3">
      <c r="A214103">
        <v>3878558</v>
      </c>
      <c r="B214103">
        <v>79500</v>
      </c>
      <c r="C214103">
        <v>311135</v>
      </c>
      <c r="D214103">
        <v>0</v>
      </c>
      <c r="E214103" s="1" t="s">
        <v>7</v>
      </c>
      <c r="F214103" s="1" t="s">
        <v>39</v>
      </c>
      <c r="G214103" s="1" t="s">
        <v>9</v>
      </c>
    </row>
    <row r="214104" spans="1:7" x14ac:dyDescent="0.3">
      <c r="A214104">
        <v>3878596</v>
      </c>
      <c r="B214104">
        <v>79500</v>
      </c>
      <c r="C214104">
        <v>330820</v>
      </c>
      <c r="D214104">
        <v>0</v>
      </c>
      <c r="E214104" s="1" t="s">
        <v>7</v>
      </c>
      <c r="F214104" s="1" t="s">
        <v>39</v>
      </c>
      <c r="G214104" s="1" t="s">
        <v>9</v>
      </c>
    </row>
    <row r="214105" spans="1:7" x14ac:dyDescent="0.3">
      <c r="A214105">
        <v>3878597</v>
      </c>
      <c r="B214105">
        <v>79500</v>
      </c>
      <c r="C214105">
        <v>268462</v>
      </c>
      <c r="D214105">
        <v>0</v>
      </c>
      <c r="E214105" s="1" t="s">
        <v>7</v>
      </c>
      <c r="F214105" s="1" t="s">
        <v>39</v>
      </c>
      <c r="G214105" s="1" t="s">
        <v>9</v>
      </c>
    </row>
    <row r="214106" spans="1:7" x14ac:dyDescent="0.3">
      <c r="A214106">
        <v>3878605</v>
      </c>
      <c r="B214106">
        <v>79500</v>
      </c>
      <c r="C214106">
        <v>238570</v>
      </c>
      <c r="D214106">
        <v>0</v>
      </c>
      <c r="E214106" s="1" t="s">
        <v>7</v>
      </c>
      <c r="F214106" s="1" t="s">
        <v>39</v>
      </c>
      <c r="G214106" s="1" t="s">
        <v>9</v>
      </c>
    </row>
    <row r="214107" spans="1:7" x14ac:dyDescent="0.3">
      <c r="A214107">
        <v>3878585</v>
      </c>
      <c r="B214107">
        <v>79500</v>
      </c>
      <c r="C214107">
        <v>330820</v>
      </c>
      <c r="D214107">
        <v>0</v>
      </c>
      <c r="E214107" s="1" t="s">
        <v>7</v>
      </c>
      <c r="F214107" s="1" t="s">
        <v>39</v>
      </c>
      <c r="G214107" s="1" t="s">
        <v>9</v>
      </c>
    </row>
    <row r="214108" spans="1:7" x14ac:dyDescent="0.3">
      <c r="A214108">
        <v>3878586</v>
      </c>
      <c r="B214108">
        <v>79500</v>
      </c>
      <c r="C214108">
        <v>310192</v>
      </c>
      <c r="D214108">
        <v>0</v>
      </c>
      <c r="E214108" s="1" t="s">
        <v>7</v>
      </c>
      <c r="F214108" s="1" t="s">
        <v>39</v>
      </c>
      <c r="G214108" s="1" t="s">
        <v>9</v>
      </c>
    </row>
    <row r="214109" spans="1:7" x14ac:dyDescent="0.3">
      <c r="A214109">
        <v>3878619</v>
      </c>
      <c r="B214109">
        <v>293468</v>
      </c>
      <c r="C214109">
        <v>0</v>
      </c>
      <c r="D214109">
        <v>0</v>
      </c>
      <c r="E214109" s="1" t="s">
        <v>7</v>
      </c>
      <c r="F214109" s="1" t="s">
        <v>12</v>
      </c>
      <c r="G214109" s="1" t="s">
        <v>65</v>
      </c>
    </row>
    <row r="214110" spans="1:7" x14ac:dyDescent="0.3">
      <c r="A214110">
        <v>3878664</v>
      </c>
      <c r="B214110">
        <v>1</v>
      </c>
      <c r="C214110">
        <v>0</v>
      </c>
      <c r="D214110">
        <v>0</v>
      </c>
      <c r="E214110" s="1" t="s">
        <v>7</v>
      </c>
      <c r="F214110" s="1" t="s">
        <v>55</v>
      </c>
      <c r="G214110" s="1" t="s">
        <v>63</v>
      </c>
    </row>
    <row r="214111" spans="1:7" x14ac:dyDescent="0.3">
      <c r="A214111">
        <v>3878681</v>
      </c>
      <c r="B214111">
        <v>16125</v>
      </c>
      <c r="C214111">
        <v>171351</v>
      </c>
      <c r="D214111">
        <v>0</v>
      </c>
      <c r="E214111" s="1" t="s">
        <v>7</v>
      </c>
      <c r="F214111" s="1" t="s">
        <v>159</v>
      </c>
      <c r="G214111" s="1" t="s">
        <v>22</v>
      </c>
    </row>
    <row r="214112" spans="1:7" x14ac:dyDescent="0.3">
      <c r="A214112">
        <v>3878683</v>
      </c>
      <c r="B214112">
        <v>16125</v>
      </c>
      <c r="C214112">
        <v>174654</v>
      </c>
      <c r="D214112">
        <v>0</v>
      </c>
      <c r="E214112" s="1" t="s">
        <v>7</v>
      </c>
      <c r="F214112" s="1" t="s">
        <v>159</v>
      </c>
      <c r="G214112" s="1" t="s">
        <v>22</v>
      </c>
    </row>
    <row r="214113" spans="1:7" x14ac:dyDescent="0.3">
      <c r="A214113">
        <v>3878694</v>
      </c>
      <c r="B214113">
        <v>96300</v>
      </c>
      <c r="C214113">
        <v>168844</v>
      </c>
      <c r="D214113">
        <v>0</v>
      </c>
      <c r="E214113" s="1" t="s">
        <v>7</v>
      </c>
      <c r="F214113" s="1" t="s">
        <v>28</v>
      </c>
      <c r="G214113" s="1" t="s">
        <v>9</v>
      </c>
    </row>
    <row r="214114" spans="1:7" x14ac:dyDescent="0.3">
      <c r="A214114">
        <v>3878728</v>
      </c>
      <c r="B214114">
        <v>55000</v>
      </c>
      <c r="C214114">
        <v>128709</v>
      </c>
      <c r="D214114">
        <v>0</v>
      </c>
      <c r="E214114" s="1" t="s">
        <v>7</v>
      </c>
      <c r="F214114" s="1" t="s">
        <v>8</v>
      </c>
      <c r="G214114" s="1" t="s">
        <v>34</v>
      </c>
    </row>
    <row r="214115" spans="1:7" x14ac:dyDescent="0.3">
      <c r="A214115">
        <v>3878715</v>
      </c>
      <c r="B214115">
        <v>925359</v>
      </c>
      <c r="C214115">
        <v>1241787</v>
      </c>
      <c r="D214115">
        <v>23354</v>
      </c>
      <c r="E214115" s="1" t="s">
        <v>7</v>
      </c>
      <c r="F214115" s="1" t="s">
        <v>28</v>
      </c>
      <c r="G214115" s="1" t="s">
        <v>46</v>
      </c>
    </row>
    <row r="214116" spans="1:7" x14ac:dyDescent="0.3">
      <c r="A214116">
        <v>3878754</v>
      </c>
      <c r="B214116">
        <v>4989</v>
      </c>
      <c r="C214116">
        <v>0</v>
      </c>
      <c r="D214116">
        <v>0</v>
      </c>
      <c r="E214116" s="1" t="s">
        <v>7</v>
      </c>
      <c r="F214116" s="1" t="s">
        <v>18</v>
      </c>
      <c r="G214116" s="1" t="s">
        <v>31</v>
      </c>
    </row>
    <row r="214117" spans="1:7" x14ac:dyDescent="0.3">
      <c r="A214117">
        <v>3878759</v>
      </c>
      <c r="B214117">
        <v>121997</v>
      </c>
      <c r="C214117">
        <v>241106</v>
      </c>
      <c r="D214117">
        <v>0</v>
      </c>
      <c r="E214117" s="1" t="s">
        <v>7</v>
      </c>
      <c r="F214117" s="1" t="s">
        <v>18</v>
      </c>
      <c r="G214117" s="1" t="s">
        <v>9</v>
      </c>
    </row>
    <row r="214118" spans="1:7" x14ac:dyDescent="0.3">
      <c r="A214118">
        <v>3878749</v>
      </c>
      <c r="B214118">
        <v>49931</v>
      </c>
      <c r="C214118">
        <v>385369</v>
      </c>
      <c r="D214118">
        <v>109645</v>
      </c>
      <c r="E214118" s="1" t="s">
        <v>7</v>
      </c>
      <c r="F214118" s="1" t="s">
        <v>39</v>
      </c>
      <c r="G214118" s="1" t="s">
        <v>64</v>
      </c>
    </row>
    <row r="214119" spans="1:7" x14ac:dyDescent="0.3">
      <c r="A214119">
        <v>3878750</v>
      </c>
      <c r="B214119">
        <v>0</v>
      </c>
      <c r="C214119">
        <v>0</v>
      </c>
      <c r="D214119">
        <v>0</v>
      </c>
      <c r="E214119" s="1" t="s">
        <v>7</v>
      </c>
      <c r="F214119" s="1" t="s">
        <v>14</v>
      </c>
      <c r="G214119" s="1" t="s">
        <v>172</v>
      </c>
    </row>
    <row r="214120" spans="1:7" x14ac:dyDescent="0.3">
      <c r="A214120">
        <v>3878765</v>
      </c>
      <c r="B214120">
        <v>66413</v>
      </c>
      <c r="C214120">
        <v>0</v>
      </c>
      <c r="D214120">
        <v>0</v>
      </c>
      <c r="E214120" s="1" t="s">
        <v>7</v>
      </c>
      <c r="F214120" s="1" t="s">
        <v>18</v>
      </c>
      <c r="G214120" s="1" t="s">
        <v>31</v>
      </c>
    </row>
    <row r="214121" spans="1:7" x14ac:dyDescent="0.3">
      <c r="A214121">
        <v>3878771</v>
      </c>
      <c r="B214121">
        <v>5000</v>
      </c>
      <c r="C214121">
        <v>0</v>
      </c>
      <c r="D214121">
        <v>0</v>
      </c>
      <c r="E214121" s="1" t="s">
        <v>7</v>
      </c>
      <c r="F214121" s="1" t="s">
        <v>28</v>
      </c>
      <c r="G214121" s="1" t="s">
        <v>60</v>
      </c>
    </row>
    <row r="214122" spans="1:7" x14ac:dyDescent="0.3">
      <c r="A214122">
        <v>3878787</v>
      </c>
      <c r="B214122">
        <v>10125</v>
      </c>
      <c r="C214122">
        <v>0</v>
      </c>
      <c r="D214122">
        <v>0</v>
      </c>
      <c r="E214122" s="1" t="s">
        <v>7</v>
      </c>
      <c r="F214122" s="1" t="s">
        <v>25</v>
      </c>
      <c r="G214122" s="1" t="s">
        <v>48</v>
      </c>
    </row>
    <row r="214123" spans="1:7" x14ac:dyDescent="0.3">
      <c r="A214123">
        <v>3878743</v>
      </c>
      <c r="B214123">
        <v>55000</v>
      </c>
      <c r="C214123">
        <v>128709</v>
      </c>
      <c r="D214123">
        <v>0</v>
      </c>
      <c r="E214123" s="1" t="s">
        <v>7</v>
      </c>
      <c r="F214123" s="1" t="s">
        <v>8</v>
      </c>
      <c r="G214123" s="1" t="s">
        <v>34</v>
      </c>
    </row>
    <row r="214124" spans="1:7" x14ac:dyDescent="0.3">
      <c r="A214124">
        <v>3879042</v>
      </c>
      <c r="B214124">
        <v>50000</v>
      </c>
      <c r="C214124">
        <v>0</v>
      </c>
      <c r="D214124">
        <v>0</v>
      </c>
      <c r="E214124" s="1" t="s">
        <v>7</v>
      </c>
      <c r="F214124" s="1" t="s">
        <v>11</v>
      </c>
      <c r="G214124" s="1" t="s">
        <v>31</v>
      </c>
    </row>
    <row r="214125" spans="1:7" x14ac:dyDescent="0.3">
      <c r="A214125">
        <v>3878799</v>
      </c>
      <c r="B214125">
        <v>13279</v>
      </c>
      <c r="C214125">
        <v>0</v>
      </c>
      <c r="D214125">
        <v>0</v>
      </c>
      <c r="E214125" s="1" t="s">
        <v>7</v>
      </c>
      <c r="F214125" s="1" t="s">
        <v>18</v>
      </c>
      <c r="G214125" s="1" t="s">
        <v>23</v>
      </c>
    </row>
    <row r="214126" spans="1:7" x14ac:dyDescent="0.3">
      <c r="A214126">
        <v>3879040</v>
      </c>
      <c r="B214126">
        <v>236728</v>
      </c>
      <c r="C214126">
        <v>174580</v>
      </c>
      <c r="D214126">
        <v>10002</v>
      </c>
      <c r="E214126" s="1" t="s">
        <v>7</v>
      </c>
      <c r="F214126" s="1" t="s">
        <v>11</v>
      </c>
      <c r="G214126" s="1" t="s">
        <v>35</v>
      </c>
    </row>
    <row r="214127" spans="1:7" x14ac:dyDescent="0.3">
      <c r="A214127">
        <v>3879045</v>
      </c>
      <c r="B214127">
        <v>0</v>
      </c>
      <c r="C214127">
        <v>0</v>
      </c>
      <c r="D214127">
        <v>0</v>
      </c>
      <c r="E214127" s="1" t="s">
        <v>7</v>
      </c>
      <c r="F214127" s="1" t="s">
        <v>26</v>
      </c>
      <c r="G214127" s="1" t="s">
        <v>36</v>
      </c>
    </row>
    <row r="214128" spans="1:7" x14ac:dyDescent="0.3">
      <c r="A214128">
        <v>3878780</v>
      </c>
      <c r="B214128">
        <v>0</v>
      </c>
      <c r="C214128">
        <v>0</v>
      </c>
      <c r="D214128">
        <v>0</v>
      </c>
      <c r="E214128" s="1" t="s">
        <v>7</v>
      </c>
      <c r="F214128" s="1" t="s">
        <v>25</v>
      </c>
      <c r="G214128" s="1" t="s">
        <v>36</v>
      </c>
    </row>
    <row r="214129" spans="1:7" x14ac:dyDescent="0.3">
      <c r="A214129">
        <v>3879625</v>
      </c>
      <c r="B214129">
        <v>1857031</v>
      </c>
      <c r="C214129">
        <v>871200</v>
      </c>
      <c r="D214129">
        <v>41208</v>
      </c>
      <c r="E214129" s="1" t="s">
        <v>7</v>
      </c>
      <c r="F214129" s="1" t="s">
        <v>40</v>
      </c>
      <c r="G214129" s="1" t="s">
        <v>79</v>
      </c>
    </row>
    <row r="214130" spans="1:7" x14ac:dyDescent="0.3">
      <c r="A214130">
        <v>3880245</v>
      </c>
      <c r="B214130">
        <v>0</v>
      </c>
      <c r="C214130">
        <v>0</v>
      </c>
      <c r="D214130">
        <v>0</v>
      </c>
      <c r="E214130" s="1" t="s">
        <v>7</v>
      </c>
      <c r="F214130" s="1" t="s">
        <v>25</v>
      </c>
      <c r="G214130" s="1" t="s">
        <v>36</v>
      </c>
    </row>
    <row r="214131" spans="1:7" x14ac:dyDescent="0.3">
      <c r="A214131">
        <v>3880453</v>
      </c>
      <c r="B214131">
        <v>120062</v>
      </c>
      <c r="C214131">
        <v>205021</v>
      </c>
      <c r="D214131">
        <v>0</v>
      </c>
      <c r="E214131" s="1" t="s">
        <v>7</v>
      </c>
      <c r="F214131" s="1" t="s">
        <v>55</v>
      </c>
      <c r="G214131" s="1" t="s">
        <v>214</v>
      </c>
    </row>
    <row r="214132" spans="1:7" x14ac:dyDescent="0.3">
      <c r="A214132">
        <v>3880666</v>
      </c>
      <c r="B214132">
        <v>100000</v>
      </c>
      <c r="C214132">
        <v>328156</v>
      </c>
      <c r="D214132">
        <v>0</v>
      </c>
      <c r="E214132" s="1" t="s">
        <v>7</v>
      </c>
      <c r="F214132" s="1" t="s">
        <v>40</v>
      </c>
      <c r="G214132" s="1" t="s">
        <v>9</v>
      </c>
    </row>
    <row r="214133" spans="1:7" x14ac:dyDescent="0.3">
      <c r="A214133">
        <v>3880702</v>
      </c>
      <c r="B214133">
        <v>100000</v>
      </c>
      <c r="C214133">
        <v>378896</v>
      </c>
      <c r="D214133">
        <v>28990</v>
      </c>
      <c r="E214133" s="1" t="s">
        <v>7</v>
      </c>
      <c r="F214133" s="1" t="s">
        <v>40</v>
      </c>
      <c r="G214133" s="1" t="s">
        <v>9</v>
      </c>
    </row>
    <row r="214134" spans="1:7" x14ac:dyDescent="0.3">
      <c r="A214134">
        <v>3844513</v>
      </c>
      <c r="B214134">
        <v>80000</v>
      </c>
      <c r="C214134">
        <v>255491</v>
      </c>
      <c r="D214134">
        <v>0</v>
      </c>
      <c r="E214134" s="1" t="s">
        <v>7</v>
      </c>
      <c r="F214134" s="1" t="s">
        <v>11</v>
      </c>
      <c r="G214134" s="1" t="s">
        <v>9</v>
      </c>
    </row>
    <row r="214135" spans="1:7" x14ac:dyDescent="0.3">
      <c r="A214135">
        <v>3844518</v>
      </c>
      <c r="B214135">
        <v>80000</v>
      </c>
      <c r="C214135">
        <v>285650</v>
      </c>
      <c r="D214135">
        <v>0</v>
      </c>
      <c r="E214135" s="1" t="s">
        <v>7</v>
      </c>
      <c r="F214135" s="1" t="s">
        <v>11</v>
      </c>
      <c r="G214135" s="1" t="s">
        <v>9</v>
      </c>
    </row>
    <row r="214136" spans="1:7" x14ac:dyDescent="0.3">
      <c r="A214136">
        <v>3844519</v>
      </c>
      <c r="B214136">
        <v>84000</v>
      </c>
      <c r="C214136">
        <v>254886</v>
      </c>
      <c r="D214136">
        <v>0</v>
      </c>
      <c r="E214136" s="1" t="s">
        <v>7</v>
      </c>
      <c r="F214136" s="1" t="s">
        <v>11</v>
      </c>
      <c r="G214136" s="1" t="s">
        <v>9</v>
      </c>
    </row>
    <row r="214137" spans="1:7" x14ac:dyDescent="0.3">
      <c r="A214137">
        <v>3844523</v>
      </c>
      <c r="B214137">
        <v>80000</v>
      </c>
      <c r="C214137">
        <v>285347</v>
      </c>
      <c r="D214137">
        <v>0</v>
      </c>
      <c r="E214137" s="1" t="s">
        <v>7</v>
      </c>
      <c r="F214137" s="1" t="s">
        <v>11</v>
      </c>
      <c r="G214137" s="1" t="s">
        <v>9</v>
      </c>
    </row>
    <row r="214138" spans="1:7" x14ac:dyDescent="0.3">
      <c r="A214138">
        <v>3844525</v>
      </c>
      <c r="B214138">
        <v>80000</v>
      </c>
      <c r="C214138">
        <v>307941</v>
      </c>
      <c r="D214138">
        <v>29973</v>
      </c>
      <c r="E214138" s="1" t="s">
        <v>7</v>
      </c>
      <c r="F214138" s="1" t="s">
        <v>11</v>
      </c>
      <c r="G214138" s="1" t="s">
        <v>9</v>
      </c>
    </row>
    <row r="214139" spans="1:7" x14ac:dyDescent="0.3">
      <c r="A214139">
        <v>3844529</v>
      </c>
      <c r="B214139">
        <v>80000</v>
      </c>
      <c r="C214139">
        <v>320458</v>
      </c>
      <c r="D214139">
        <v>0</v>
      </c>
      <c r="E214139" s="1" t="s">
        <v>7</v>
      </c>
      <c r="F214139" s="1" t="s">
        <v>11</v>
      </c>
      <c r="G214139" s="1" t="s">
        <v>9</v>
      </c>
    </row>
    <row r="214140" spans="1:7" x14ac:dyDescent="0.3">
      <c r="A214140">
        <v>3844533</v>
      </c>
      <c r="B214140">
        <v>88000</v>
      </c>
      <c r="C214140">
        <v>263472</v>
      </c>
      <c r="D214140">
        <v>0</v>
      </c>
      <c r="E214140" s="1" t="s">
        <v>7</v>
      </c>
      <c r="F214140" s="1" t="s">
        <v>11</v>
      </c>
      <c r="G214140" s="1" t="s">
        <v>9</v>
      </c>
    </row>
    <row r="214141" spans="1:7" x14ac:dyDescent="0.3">
      <c r="A214141">
        <v>3844550</v>
      </c>
      <c r="B214141">
        <v>88000</v>
      </c>
      <c r="C214141">
        <v>323519</v>
      </c>
      <c r="D214141">
        <v>19358</v>
      </c>
      <c r="E214141" s="1" t="s">
        <v>7</v>
      </c>
      <c r="F214141" s="1" t="s">
        <v>11</v>
      </c>
      <c r="G214141" s="1" t="s">
        <v>9</v>
      </c>
    </row>
    <row r="214142" spans="1:7" x14ac:dyDescent="0.3">
      <c r="A214142">
        <v>3844567</v>
      </c>
      <c r="B214142">
        <v>80000</v>
      </c>
      <c r="C214142">
        <v>305392</v>
      </c>
      <c r="D214142">
        <v>24954</v>
      </c>
      <c r="E214142" s="1" t="s">
        <v>7</v>
      </c>
      <c r="F214142" s="1" t="s">
        <v>40</v>
      </c>
      <c r="G214142" s="1" t="s">
        <v>9</v>
      </c>
    </row>
    <row r="214143" spans="1:7" x14ac:dyDescent="0.3">
      <c r="A214143">
        <v>3844577</v>
      </c>
      <c r="B214143">
        <v>80000</v>
      </c>
      <c r="C214143">
        <v>306073</v>
      </c>
      <c r="D214143">
        <v>19497</v>
      </c>
      <c r="E214143" s="1" t="s">
        <v>7</v>
      </c>
      <c r="F214143" s="1" t="s">
        <v>40</v>
      </c>
      <c r="G214143" s="1" t="s">
        <v>9</v>
      </c>
    </row>
    <row r="214144" spans="1:7" x14ac:dyDescent="0.3">
      <c r="A214144">
        <v>3844578</v>
      </c>
      <c r="B214144">
        <v>80000</v>
      </c>
      <c r="C214144">
        <v>326877</v>
      </c>
      <c r="D214144">
        <v>19575</v>
      </c>
      <c r="E214144" s="1" t="s">
        <v>7</v>
      </c>
      <c r="F214144" s="1" t="s">
        <v>40</v>
      </c>
      <c r="G214144" s="1" t="s">
        <v>9</v>
      </c>
    </row>
    <row r="214145" spans="1:7" x14ac:dyDescent="0.3">
      <c r="A214145">
        <v>3844560</v>
      </c>
      <c r="B214145">
        <v>80000</v>
      </c>
      <c r="C214145">
        <v>287974</v>
      </c>
      <c r="D214145">
        <v>0</v>
      </c>
      <c r="E214145" s="1" t="s">
        <v>7</v>
      </c>
      <c r="F214145" s="1" t="s">
        <v>11</v>
      </c>
      <c r="G214145" s="1" t="s">
        <v>9</v>
      </c>
    </row>
    <row r="214146" spans="1:7" x14ac:dyDescent="0.3">
      <c r="A214146">
        <v>3844572</v>
      </c>
      <c r="B214146">
        <v>80000</v>
      </c>
      <c r="C214146">
        <v>392622</v>
      </c>
      <c r="D214146">
        <v>32398</v>
      </c>
      <c r="E214146" s="1" t="s">
        <v>7</v>
      </c>
      <c r="F214146" s="1" t="s">
        <v>40</v>
      </c>
      <c r="G214146" s="1" t="s">
        <v>9</v>
      </c>
    </row>
    <row r="214147" spans="1:7" x14ac:dyDescent="0.3">
      <c r="A214147">
        <v>3874657</v>
      </c>
      <c r="B214147">
        <v>27</v>
      </c>
      <c r="C214147">
        <v>0</v>
      </c>
      <c r="D214147">
        <v>0</v>
      </c>
      <c r="E214147" s="1" t="s">
        <v>7</v>
      </c>
      <c r="F214147" s="1" t="s">
        <v>11</v>
      </c>
      <c r="G214147" s="1" t="s">
        <v>63</v>
      </c>
    </row>
    <row r="214148" spans="1:7" x14ac:dyDescent="0.3">
      <c r="A214148">
        <v>3874770</v>
      </c>
      <c r="B214148">
        <v>118086</v>
      </c>
      <c r="C214148">
        <v>0</v>
      </c>
      <c r="D214148">
        <v>0</v>
      </c>
      <c r="E214148" s="1" t="s">
        <v>7</v>
      </c>
      <c r="F214148" s="1" t="s">
        <v>11</v>
      </c>
      <c r="G214148" s="1" t="s">
        <v>31</v>
      </c>
    </row>
    <row r="214149" spans="1:7" x14ac:dyDescent="0.3">
      <c r="A214149">
        <v>3874773</v>
      </c>
      <c r="B214149">
        <v>1</v>
      </c>
      <c r="C214149">
        <v>0</v>
      </c>
      <c r="D214149">
        <v>0</v>
      </c>
      <c r="E214149" s="1" t="s">
        <v>7</v>
      </c>
      <c r="F214149" s="1" t="s">
        <v>11</v>
      </c>
      <c r="G214149" s="1" t="s">
        <v>63</v>
      </c>
    </row>
    <row r="214150" spans="1:7" x14ac:dyDescent="0.3">
      <c r="A214150">
        <v>3874873</v>
      </c>
      <c r="B214150">
        <v>156695</v>
      </c>
      <c r="C214150">
        <v>0</v>
      </c>
      <c r="D214150">
        <v>0</v>
      </c>
      <c r="E214150" s="1" t="s">
        <v>7</v>
      </c>
      <c r="F214150" s="1" t="s">
        <v>42</v>
      </c>
      <c r="G214150" s="1" t="s">
        <v>93</v>
      </c>
    </row>
    <row r="214151" spans="1:7" x14ac:dyDescent="0.3">
      <c r="A214151">
        <v>3874887</v>
      </c>
      <c r="B214151">
        <v>272341</v>
      </c>
      <c r="C214151">
        <v>289346</v>
      </c>
      <c r="D214151">
        <v>1734</v>
      </c>
      <c r="E214151" s="1" t="s">
        <v>7</v>
      </c>
      <c r="F214151" s="1" t="s">
        <v>55</v>
      </c>
      <c r="G214151" s="1" t="s">
        <v>46</v>
      </c>
    </row>
    <row r="214152" spans="1:7" x14ac:dyDescent="0.3">
      <c r="A214152">
        <v>3875045</v>
      </c>
      <c r="B214152">
        <v>15750</v>
      </c>
      <c r="C214152">
        <v>0</v>
      </c>
      <c r="D214152">
        <v>0</v>
      </c>
      <c r="E214152" s="1" t="s">
        <v>7</v>
      </c>
      <c r="F214152" s="1" t="s">
        <v>103</v>
      </c>
      <c r="G214152" s="1" t="s">
        <v>31</v>
      </c>
    </row>
    <row r="214153" spans="1:7" x14ac:dyDescent="0.3">
      <c r="A214153">
        <v>3875085</v>
      </c>
      <c r="B214153">
        <v>321090</v>
      </c>
      <c r="C214153">
        <v>643570</v>
      </c>
      <c r="D214153">
        <v>101136</v>
      </c>
      <c r="E214153" s="1" t="s">
        <v>7</v>
      </c>
      <c r="F214153" s="1" t="s">
        <v>11</v>
      </c>
      <c r="G214153" s="1" t="s">
        <v>9</v>
      </c>
    </row>
    <row r="214154" spans="1:7" x14ac:dyDescent="0.3">
      <c r="A214154">
        <v>3875088</v>
      </c>
      <c r="B214154">
        <v>570</v>
      </c>
      <c r="C214154">
        <v>0</v>
      </c>
      <c r="D214154">
        <v>0</v>
      </c>
      <c r="E214154" s="1" t="s">
        <v>7</v>
      </c>
      <c r="F214154" s="1" t="s">
        <v>12</v>
      </c>
      <c r="G214154" s="1" t="s">
        <v>47</v>
      </c>
    </row>
    <row r="214155" spans="1:7" x14ac:dyDescent="0.3">
      <c r="A214155">
        <v>3875089</v>
      </c>
      <c r="B214155">
        <v>660</v>
      </c>
      <c r="C214155">
        <v>0</v>
      </c>
      <c r="D214155">
        <v>0</v>
      </c>
      <c r="E214155" s="1" t="s">
        <v>7</v>
      </c>
      <c r="F214155" s="1" t="s">
        <v>12</v>
      </c>
      <c r="G214155" s="1" t="s">
        <v>71</v>
      </c>
    </row>
    <row r="214156" spans="1:7" x14ac:dyDescent="0.3">
      <c r="A214156">
        <v>3875286</v>
      </c>
      <c r="B214156">
        <v>0</v>
      </c>
      <c r="C214156">
        <v>0</v>
      </c>
      <c r="D214156">
        <v>0</v>
      </c>
      <c r="E214156" s="1" t="s">
        <v>7</v>
      </c>
      <c r="F214156" s="1" t="s">
        <v>105</v>
      </c>
      <c r="G214156" s="1" t="s">
        <v>36</v>
      </c>
    </row>
    <row r="214157" spans="1:7" x14ac:dyDescent="0.3">
      <c r="A214157">
        <v>3875296</v>
      </c>
      <c r="B214157">
        <v>1071</v>
      </c>
      <c r="C214157">
        <v>0</v>
      </c>
      <c r="D214157">
        <v>0</v>
      </c>
      <c r="E214157" s="1" t="s">
        <v>7</v>
      </c>
      <c r="F214157" s="1" t="s">
        <v>18</v>
      </c>
      <c r="G214157" s="1" t="s">
        <v>64</v>
      </c>
    </row>
    <row r="214158" spans="1:7" x14ac:dyDescent="0.3">
      <c r="A214158">
        <v>3875474</v>
      </c>
      <c r="B214158">
        <v>2370</v>
      </c>
      <c r="C214158">
        <v>0</v>
      </c>
      <c r="D214158">
        <v>0</v>
      </c>
      <c r="E214158" s="1" t="s">
        <v>7</v>
      </c>
      <c r="F214158" s="1" t="s">
        <v>55</v>
      </c>
      <c r="G214158" s="1" t="s">
        <v>60</v>
      </c>
    </row>
    <row r="214159" spans="1:7" x14ac:dyDescent="0.3">
      <c r="A214159">
        <v>3875302</v>
      </c>
      <c r="B214159">
        <v>35495</v>
      </c>
      <c r="C214159">
        <v>0</v>
      </c>
      <c r="D214159">
        <v>0</v>
      </c>
      <c r="E214159" s="1" t="s">
        <v>7</v>
      </c>
      <c r="F214159" s="1" t="s">
        <v>18</v>
      </c>
      <c r="G214159" s="1" t="s">
        <v>31</v>
      </c>
    </row>
    <row r="214160" spans="1:7" x14ac:dyDescent="0.3">
      <c r="A214160">
        <v>3875512</v>
      </c>
      <c r="B214160">
        <v>59250</v>
      </c>
      <c r="C214160">
        <v>0</v>
      </c>
      <c r="D214160">
        <v>30981</v>
      </c>
      <c r="E214160" s="1" t="s">
        <v>7</v>
      </c>
      <c r="F214160" s="1" t="s">
        <v>45</v>
      </c>
      <c r="G214160" s="1" t="s">
        <v>90</v>
      </c>
    </row>
    <row r="214161" spans="1:7" x14ac:dyDescent="0.3">
      <c r="A214161">
        <v>3875516</v>
      </c>
      <c r="B214161">
        <v>35750</v>
      </c>
      <c r="C214161">
        <v>170130</v>
      </c>
      <c r="D214161">
        <v>0</v>
      </c>
      <c r="E214161" s="1" t="s">
        <v>7</v>
      </c>
      <c r="F214161" s="1" t="s">
        <v>127</v>
      </c>
      <c r="G214161" s="1" t="s">
        <v>22</v>
      </c>
    </row>
    <row r="214162" spans="1:7" x14ac:dyDescent="0.3">
      <c r="A214162">
        <v>3875525</v>
      </c>
      <c r="B214162">
        <v>627</v>
      </c>
      <c r="C214162">
        <v>0</v>
      </c>
      <c r="D214162">
        <v>0</v>
      </c>
      <c r="E214162" s="1" t="s">
        <v>7</v>
      </c>
      <c r="F214162" s="1" t="s">
        <v>18</v>
      </c>
      <c r="G214162" s="1" t="s">
        <v>25</v>
      </c>
    </row>
    <row r="214163" spans="1:7" x14ac:dyDescent="0.3">
      <c r="A214163">
        <v>3875505</v>
      </c>
      <c r="B214163">
        <v>986078</v>
      </c>
      <c r="C214163">
        <v>269540</v>
      </c>
      <c r="D214163">
        <v>30495</v>
      </c>
      <c r="E214163" s="1" t="s">
        <v>7</v>
      </c>
      <c r="F214163" s="1" t="s">
        <v>40</v>
      </c>
      <c r="G214163" s="1" t="s">
        <v>152</v>
      </c>
    </row>
    <row r="214164" spans="1:7" x14ac:dyDescent="0.3">
      <c r="A214164">
        <v>3875666</v>
      </c>
      <c r="B214164">
        <v>0</v>
      </c>
      <c r="C214164">
        <v>0</v>
      </c>
      <c r="D214164">
        <v>0</v>
      </c>
      <c r="E214164" s="1" t="s">
        <v>7</v>
      </c>
      <c r="F214164" s="1" t="s">
        <v>26</v>
      </c>
      <c r="G214164" s="1" t="s">
        <v>36</v>
      </c>
    </row>
    <row r="214165" spans="1:7" x14ac:dyDescent="0.3">
      <c r="A214165">
        <v>3875675</v>
      </c>
      <c r="B214165">
        <v>0</v>
      </c>
      <c r="C214165">
        <v>0</v>
      </c>
      <c r="D214165">
        <v>0</v>
      </c>
      <c r="E214165" s="1" t="s">
        <v>7</v>
      </c>
      <c r="F214165" s="1" t="s">
        <v>11</v>
      </c>
      <c r="G214165" s="1" t="s">
        <v>36</v>
      </c>
    </row>
    <row r="214166" spans="1:7" x14ac:dyDescent="0.3">
      <c r="A214166">
        <v>3875678</v>
      </c>
      <c r="B214166">
        <v>0</v>
      </c>
      <c r="C214166">
        <v>0</v>
      </c>
      <c r="D214166">
        <v>0</v>
      </c>
      <c r="E214166" s="1" t="s">
        <v>7</v>
      </c>
      <c r="F214166" s="1" t="s">
        <v>11</v>
      </c>
      <c r="G214166" s="1" t="s">
        <v>36</v>
      </c>
    </row>
    <row r="214167" spans="1:7" x14ac:dyDescent="0.3">
      <c r="A214167">
        <v>3875683</v>
      </c>
      <c r="B214167">
        <v>0</v>
      </c>
      <c r="C214167">
        <v>0</v>
      </c>
      <c r="D214167">
        <v>0</v>
      </c>
      <c r="E214167" s="1" t="s">
        <v>7</v>
      </c>
      <c r="F214167" s="1" t="s">
        <v>11</v>
      </c>
      <c r="G214167" s="1" t="s">
        <v>36</v>
      </c>
    </row>
    <row r="214168" spans="1:7" x14ac:dyDescent="0.3">
      <c r="A214168">
        <v>3875684</v>
      </c>
      <c r="B214168">
        <v>0</v>
      </c>
      <c r="C214168">
        <v>0</v>
      </c>
      <c r="D214168">
        <v>0</v>
      </c>
      <c r="E214168" s="1" t="s">
        <v>7</v>
      </c>
      <c r="F214168" s="1" t="s">
        <v>11</v>
      </c>
      <c r="G214168" s="1" t="s">
        <v>36</v>
      </c>
    </row>
    <row r="214169" spans="1:7" x14ac:dyDescent="0.3">
      <c r="A214169">
        <v>3875692</v>
      </c>
      <c r="B214169">
        <v>0</v>
      </c>
      <c r="C214169">
        <v>0</v>
      </c>
      <c r="D214169">
        <v>0</v>
      </c>
      <c r="E214169" s="1" t="s">
        <v>7</v>
      </c>
      <c r="F214169" s="1" t="s">
        <v>11</v>
      </c>
      <c r="G214169" s="1" t="s">
        <v>36</v>
      </c>
    </row>
    <row r="214170" spans="1:7" x14ac:dyDescent="0.3">
      <c r="A214170">
        <v>3875693</v>
      </c>
      <c r="B214170">
        <v>0</v>
      </c>
      <c r="C214170">
        <v>0</v>
      </c>
      <c r="D214170">
        <v>0</v>
      </c>
      <c r="E214170" s="1" t="s">
        <v>7</v>
      </c>
      <c r="F214170" s="1" t="s">
        <v>11</v>
      </c>
      <c r="G214170" s="1" t="s">
        <v>36</v>
      </c>
    </row>
    <row r="214171" spans="1:7" x14ac:dyDescent="0.3">
      <c r="A214171">
        <v>3875704</v>
      </c>
      <c r="B214171">
        <v>0</v>
      </c>
      <c r="C214171">
        <v>0</v>
      </c>
      <c r="D214171">
        <v>0</v>
      </c>
      <c r="E214171" s="1" t="s">
        <v>7</v>
      </c>
      <c r="F214171" s="1" t="s">
        <v>16</v>
      </c>
      <c r="G214171" s="1" t="s">
        <v>172</v>
      </c>
    </row>
    <row r="214172" spans="1:7" x14ac:dyDescent="0.3">
      <c r="A214172">
        <v>3875705</v>
      </c>
      <c r="B214172">
        <v>1</v>
      </c>
      <c r="C214172">
        <v>0</v>
      </c>
      <c r="D214172">
        <v>0</v>
      </c>
      <c r="E214172" s="1" t="s">
        <v>7</v>
      </c>
      <c r="F214172" s="1" t="s">
        <v>55</v>
      </c>
      <c r="G214172" s="1" t="s">
        <v>50</v>
      </c>
    </row>
    <row r="214173" spans="1:7" x14ac:dyDescent="0.3">
      <c r="A214173">
        <v>3875706</v>
      </c>
      <c r="B214173">
        <v>259040</v>
      </c>
      <c r="C214173">
        <v>0</v>
      </c>
      <c r="D214173">
        <v>0</v>
      </c>
      <c r="E214173" s="1" t="s">
        <v>7</v>
      </c>
      <c r="F214173" s="1" t="s">
        <v>11</v>
      </c>
      <c r="G214173" s="1" t="s">
        <v>25</v>
      </c>
    </row>
    <row r="214174" spans="1:7" x14ac:dyDescent="0.3">
      <c r="A214174">
        <v>3875721</v>
      </c>
      <c r="B214174">
        <v>5000</v>
      </c>
      <c r="C214174">
        <v>0</v>
      </c>
      <c r="D214174">
        <v>0</v>
      </c>
      <c r="E214174" s="1" t="s">
        <v>7</v>
      </c>
      <c r="F214174" s="1" t="s">
        <v>76</v>
      </c>
      <c r="G214174" s="1" t="s">
        <v>60</v>
      </c>
    </row>
    <row r="214175" spans="1:7" x14ac:dyDescent="0.3">
      <c r="A214175">
        <v>3875718</v>
      </c>
      <c r="B214175">
        <v>1088302</v>
      </c>
      <c r="C214175">
        <v>2164189</v>
      </c>
      <c r="D214175">
        <v>76597</v>
      </c>
      <c r="E214175" s="1" t="s">
        <v>7</v>
      </c>
      <c r="F214175" s="1" t="s">
        <v>14</v>
      </c>
      <c r="G214175" s="1" t="s">
        <v>108</v>
      </c>
    </row>
    <row r="214176" spans="1:7" x14ac:dyDescent="0.3">
      <c r="A214176">
        <v>3875746</v>
      </c>
      <c r="B214176">
        <v>196878</v>
      </c>
      <c r="C214176">
        <v>563492</v>
      </c>
      <c r="D214176">
        <v>8114</v>
      </c>
      <c r="E214176" s="1" t="s">
        <v>7</v>
      </c>
      <c r="F214176" s="1" t="s">
        <v>26</v>
      </c>
      <c r="G214176" s="1" t="s">
        <v>35</v>
      </c>
    </row>
    <row r="214177" spans="1:7" x14ac:dyDescent="0.3">
      <c r="A214177">
        <v>3876023</v>
      </c>
      <c r="B214177">
        <v>404019</v>
      </c>
      <c r="C214177">
        <v>0</v>
      </c>
      <c r="D214177">
        <v>0</v>
      </c>
      <c r="E214177" s="1" t="s">
        <v>7</v>
      </c>
      <c r="F214177" s="1" t="s">
        <v>55</v>
      </c>
      <c r="G214177" s="1" t="s">
        <v>57</v>
      </c>
    </row>
    <row r="214178" spans="1:7" x14ac:dyDescent="0.3">
      <c r="A214178">
        <v>3876038</v>
      </c>
      <c r="B214178">
        <v>7361</v>
      </c>
      <c r="C214178">
        <v>0</v>
      </c>
      <c r="D214178">
        <v>6661</v>
      </c>
      <c r="E214178" s="1" t="s">
        <v>7</v>
      </c>
      <c r="F214178" s="1" t="s">
        <v>42</v>
      </c>
      <c r="G214178" s="1" t="s">
        <v>26</v>
      </c>
    </row>
    <row r="214179" spans="1:7" x14ac:dyDescent="0.3">
      <c r="A214179">
        <v>3875740</v>
      </c>
      <c r="B214179">
        <v>150400</v>
      </c>
      <c r="C214179">
        <v>0</v>
      </c>
      <c r="D214179">
        <v>73223</v>
      </c>
      <c r="E214179" s="1" t="s">
        <v>7</v>
      </c>
      <c r="F214179" s="1" t="s">
        <v>11</v>
      </c>
      <c r="G214179" s="1" t="s">
        <v>31</v>
      </c>
    </row>
    <row r="214180" spans="1:7" x14ac:dyDescent="0.3">
      <c r="A214180">
        <v>3875741</v>
      </c>
      <c r="B214180">
        <v>7925</v>
      </c>
      <c r="C214180">
        <v>0</v>
      </c>
      <c r="D214180">
        <v>0</v>
      </c>
      <c r="E214180" s="1" t="s">
        <v>7</v>
      </c>
      <c r="F214180" s="1" t="s">
        <v>25</v>
      </c>
      <c r="G214180" s="1" t="s">
        <v>47</v>
      </c>
    </row>
    <row r="214181" spans="1:7" x14ac:dyDescent="0.3">
      <c r="A214181">
        <v>3876979</v>
      </c>
      <c r="B214181">
        <v>87750</v>
      </c>
      <c r="C214181">
        <v>188329</v>
      </c>
      <c r="D214181">
        <v>0</v>
      </c>
      <c r="E214181" s="1" t="s">
        <v>7</v>
      </c>
      <c r="F214181" s="1" t="s">
        <v>28</v>
      </c>
      <c r="G214181" s="1" t="s">
        <v>9</v>
      </c>
    </row>
    <row r="214182" spans="1:7" x14ac:dyDescent="0.3">
      <c r="A214182">
        <v>3876988</v>
      </c>
      <c r="B214182">
        <v>87750</v>
      </c>
      <c r="C214182">
        <v>199328</v>
      </c>
      <c r="D214182">
        <v>0</v>
      </c>
      <c r="E214182" s="1" t="s">
        <v>7</v>
      </c>
      <c r="F214182" s="1" t="s">
        <v>28</v>
      </c>
      <c r="G214182" s="1" t="s">
        <v>9</v>
      </c>
    </row>
    <row r="214183" spans="1:7" x14ac:dyDescent="0.3">
      <c r="A214183">
        <v>3876992</v>
      </c>
      <c r="B214183">
        <v>87750</v>
      </c>
      <c r="C214183">
        <v>181345</v>
      </c>
      <c r="D214183">
        <v>0</v>
      </c>
      <c r="E214183" s="1" t="s">
        <v>7</v>
      </c>
      <c r="F214183" s="1" t="s">
        <v>28</v>
      </c>
      <c r="G214183" s="1" t="s">
        <v>9</v>
      </c>
    </row>
    <row r="214184" spans="1:7" x14ac:dyDescent="0.3">
      <c r="A214184">
        <v>3876403</v>
      </c>
      <c r="B214184">
        <v>5865</v>
      </c>
      <c r="C214184">
        <v>0</v>
      </c>
      <c r="D214184">
        <v>0</v>
      </c>
      <c r="E214184" s="1" t="s">
        <v>7</v>
      </c>
      <c r="F214184" s="1" t="s">
        <v>33</v>
      </c>
      <c r="G214184" s="1" t="s">
        <v>31</v>
      </c>
    </row>
    <row r="214185" spans="1:7" x14ac:dyDescent="0.3">
      <c r="A214185">
        <v>3877009</v>
      </c>
      <c r="B214185">
        <v>87750</v>
      </c>
      <c r="C214185">
        <v>246375</v>
      </c>
      <c r="D214185">
        <v>0</v>
      </c>
      <c r="E214185" s="1" t="s">
        <v>7</v>
      </c>
      <c r="F214185" s="1" t="s">
        <v>28</v>
      </c>
      <c r="G214185" s="1" t="s">
        <v>9</v>
      </c>
    </row>
    <row r="214186" spans="1:7" x14ac:dyDescent="0.3">
      <c r="A214186">
        <v>3877010</v>
      </c>
      <c r="B214186">
        <v>87750</v>
      </c>
      <c r="C214186">
        <v>201650</v>
      </c>
      <c r="D214186">
        <v>0</v>
      </c>
      <c r="E214186" s="1" t="s">
        <v>7</v>
      </c>
      <c r="F214186" s="1" t="s">
        <v>28</v>
      </c>
      <c r="G214186" s="1" t="s">
        <v>9</v>
      </c>
    </row>
    <row r="214187" spans="1:7" x14ac:dyDescent="0.3">
      <c r="A214187">
        <v>3877012</v>
      </c>
      <c r="B214187">
        <v>87750</v>
      </c>
      <c r="C214187">
        <v>182628</v>
      </c>
      <c r="D214187">
        <v>0</v>
      </c>
      <c r="E214187" s="1" t="s">
        <v>7</v>
      </c>
      <c r="F214187" s="1" t="s">
        <v>28</v>
      </c>
      <c r="G214187" s="1" t="s">
        <v>9</v>
      </c>
    </row>
    <row r="214188" spans="1:7" x14ac:dyDescent="0.3">
      <c r="A214188">
        <v>3877229</v>
      </c>
      <c r="B214188">
        <v>177985</v>
      </c>
      <c r="C214188">
        <v>239323</v>
      </c>
      <c r="D214188">
        <v>0</v>
      </c>
      <c r="E214188" s="1" t="s">
        <v>7</v>
      </c>
      <c r="F214188" s="1" t="s">
        <v>40</v>
      </c>
      <c r="G214188" s="1" t="s">
        <v>214</v>
      </c>
    </row>
    <row r="214189" spans="1:7" x14ac:dyDescent="0.3">
      <c r="A214189">
        <v>3877198</v>
      </c>
      <c r="B214189">
        <v>600529</v>
      </c>
      <c r="C214189">
        <v>991582</v>
      </c>
      <c r="D214189">
        <v>1227</v>
      </c>
      <c r="E214189" s="1" t="s">
        <v>7</v>
      </c>
      <c r="F214189" s="1" t="s">
        <v>40</v>
      </c>
      <c r="G214189" s="1" t="s">
        <v>214</v>
      </c>
    </row>
    <row r="214190" spans="1:7" x14ac:dyDescent="0.3">
      <c r="A214190">
        <v>3877038</v>
      </c>
      <c r="B214190">
        <v>87750</v>
      </c>
      <c r="C214190">
        <v>179977</v>
      </c>
      <c r="D214190">
        <v>0</v>
      </c>
      <c r="E214190" s="1" t="s">
        <v>7</v>
      </c>
      <c r="F214190" s="1" t="s">
        <v>28</v>
      </c>
      <c r="G214190" s="1" t="s">
        <v>9</v>
      </c>
    </row>
    <row r="214191" spans="1:7" x14ac:dyDescent="0.3">
      <c r="A214191">
        <v>3877035</v>
      </c>
      <c r="B214191">
        <v>87750</v>
      </c>
      <c r="C214191">
        <v>162396</v>
      </c>
      <c r="D214191">
        <v>0</v>
      </c>
      <c r="E214191" s="1" t="s">
        <v>7</v>
      </c>
      <c r="F214191" s="1" t="s">
        <v>28</v>
      </c>
      <c r="G214191" s="1" t="s">
        <v>9</v>
      </c>
    </row>
    <row r="214192" spans="1:7" x14ac:dyDescent="0.3">
      <c r="A214192">
        <v>3877634</v>
      </c>
      <c r="B214192">
        <v>38</v>
      </c>
      <c r="C214192">
        <v>0</v>
      </c>
      <c r="D214192">
        <v>0</v>
      </c>
      <c r="E214192" s="1" t="s">
        <v>7</v>
      </c>
      <c r="F214192" s="1" t="s">
        <v>28</v>
      </c>
      <c r="G214192" s="1" t="s">
        <v>63</v>
      </c>
    </row>
    <row r="214193" spans="1:7" x14ac:dyDescent="0.3">
      <c r="A214193">
        <v>3877722</v>
      </c>
      <c r="B214193">
        <v>5000</v>
      </c>
      <c r="C214193">
        <v>0</v>
      </c>
      <c r="D214193">
        <v>0</v>
      </c>
      <c r="E214193" s="1" t="s">
        <v>7</v>
      </c>
      <c r="F214193" s="1" t="s">
        <v>67</v>
      </c>
      <c r="G214193" s="1" t="s">
        <v>60</v>
      </c>
    </row>
    <row r="214194" spans="1:7" x14ac:dyDescent="0.3">
      <c r="A214194">
        <v>3877723</v>
      </c>
      <c r="B214194">
        <v>0</v>
      </c>
      <c r="C214194">
        <v>0</v>
      </c>
      <c r="D214194">
        <v>0</v>
      </c>
      <c r="E214194" s="1" t="s">
        <v>7</v>
      </c>
      <c r="F214194" s="1" t="s">
        <v>8</v>
      </c>
      <c r="G214194" s="1" t="s">
        <v>36</v>
      </c>
    </row>
    <row r="214195" spans="1:7" x14ac:dyDescent="0.3">
      <c r="A214195">
        <v>3877746</v>
      </c>
      <c r="B214195">
        <v>3472</v>
      </c>
      <c r="C214195">
        <v>0</v>
      </c>
      <c r="D214195">
        <v>0</v>
      </c>
      <c r="E214195" s="1" t="s">
        <v>7</v>
      </c>
      <c r="F214195" s="1" t="s">
        <v>25</v>
      </c>
      <c r="G214195" s="1" t="s">
        <v>23</v>
      </c>
    </row>
    <row r="214196" spans="1:7" x14ac:dyDescent="0.3">
      <c r="A214196">
        <v>3877609</v>
      </c>
      <c r="B214196">
        <v>60000</v>
      </c>
      <c r="C214196">
        <v>247015</v>
      </c>
      <c r="D214196">
        <v>0</v>
      </c>
      <c r="E214196" s="1" t="s">
        <v>7</v>
      </c>
      <c r="F214196" s="1" t="s">
        <v>25</v>
      </c>
      <c r="G214196" s="1" t="s">
        <v>9</v>
      </c>
    </row>
    <row r="214197" spans="1:7" x14ac:dyDescent="0.3">
      <c r="A214197">
        <v>3877798</v>
      </c>
      <c r="B214197">
        <v>0</v>
      </c>
      <c r="C214197">
        <v>0</v>
      </c>
      <c r="D214197">
        <v>0</v>
      </c>
      <c r="E214197" s="1" t="s">
        <v>7</v>
      </c>
      <c r="F214197" s="1" t="s">
        <v>28</v>
      </c>
      <c r="G214197" s="1" t="s">
        <v>36</v>
      </c>
    </row>
    <row r="214198" spans="1:7" x14ac:dyDescent="0.3">
      <c r="A214198">
        <v>3877835</v>
      </c>
      <c r="B214198">
        <v>0</v>
      </c>
      <c r="C214198">
        <v>0</v>
      </c>
      <c r="D214198">
        <v>0</v>
      </c>
      <c r="E214198" s="1" t="s">
        <v>7</v>
      </c>
      <c r="F214198" s="1" t="s">
        <v>25</v>
      </c>
      <c r="G214198" s="1" t="s">
        <v>36</v>
      </c>
    </row>
    <row r="214199" spans="1:7" x14ac:dyDescent="0.3">
      <c r="A214199">
        <v>3877872</v>
      </c>
      <c r="B214199">
        <v>120000</v>
      </c>
      <c r="C214199">
        <v>224266</v>
      </c>
      <c r="D214199">
        <v>0</v>
      </c>
      <c r="E214199" s="1" t="s">
        <v>7</v>
      </c>
      <c r="F214199" s="1" t="s">
        <v>40</v>
      </c>
      <c r="G214199" s="1" t="s">
        <v>9</v>
      </c>
    </row>
    <row r="214200" spans="1:7" x14ac:dyDescent="0.3">
      <c r="A214200">
        <v>3877871</v>
      </c>
      <c r="B214200">
        <v>120000</v>
      </c>
      <c r="C214200">
        <v>225510</v>
      </c>
      <c r="D214200">
        <v>0</v>
      </c>
      <c r="E214200" s="1" t="s">
        <v>7</v>
      </c>
      <c r="F214200" s="1" t="s">
        <v>40</v>
      </c>
      <c r="G214200" s="1" t="s">
        <v>9</v>
      </c>
    </row>
    <row r="214201" spans="1:7" x14ac:dyDescent="0.3">
      <c r="A214201">
        <v>3877845</v>
      </c>
      <c r="B214201">
        <v>1232</v>
      </c>
      <c r="C214201">
        <v>0</v>
      </c>
      <c r="D214201">
        <v>0</v>
      </c>
      <c r="E214201" s="1" t="s">
        <v>7</v>
      </c>
      <c r="F214201" s="1" t="s">
        <v>42</v>
      </c>
      <c r="G214201" s="1" t="s">
        <v>50</v>
      </c>
    </row>
    <row r="214202" spans="1:7" x14ac:dyDescent="0.3">
      <c r="A214202">
        <v>3877868</v>
      </c>
      <c r="B214202">
        <v>120000</v>
      </c>
      <c r="C214202">
        <v>223800</v>
      </c>
      <c r="D214202">
        <v>0</v>
      </c>
      <c r="E214202" s="1" t="s">
        <v>7</v>
      </c>
      <c r="F214202" s="1" t="s">
        <v>40</v>
      </c>
      <c r="G214202" s="1" t="s">
        <v>9</v>
      </c>
    </row>
    <row r="214203" spans="1:7" x14ac:dyDescent="0.3">
      <c r="A214203">
        <v>3877906</v>
      </c>
      <c r="B214203">
        <v>120000</v>
      </c>
      <c r="C214203">
        <v>266310</v>
      </c>
      <c r="D214203">
        <v>0</v>
      </c>
      <c r="E214203" s="1" t="s">
        <v>7</v>
      </c>
      <c r="F214203" s="1" t="s">
        <v>40</v>
      </c>
      <c r="G214203" s="1" t="s">
        <v>9</v>
      </c>
    </row>
    <row r="214204" spans="1:7" x14ac:dyDescent="0.3">
      <c r="A214204">
        <v>3877877</v>
      </c>
      <c r="B214204">
        <v>120000</v>
      </c>
      <c r="C214204">
        <v>185556</v>
      </c>
      <c r="D214204">
        <v>0</v>
      </c>
      <c r="E214204" s="1" t="s">
        <v>7</v>
      </c>
      <c r="F214204" s="1" t="s">
        <v>40</v>
      </c>
      <c r="G214204" s="1" t="s">
        <v>9</v>
      </c>
    </row>
    <row r="214205" spans="1:7" x14ac:dyDescent="0.3">
      <c r="A214205">
        <v>3877879</v>
      </c>
      <c r="B214205">
        <v>120000</v>
      </c>
      <c r="C214205">
        <v>235441</v>
      </c>
      <c r="D214205">
        <v>0</v>
      </c>
      <c r="E214205" s="1" t="s">
        <v>7</v>
      </c>
      <c r="F214205" s="1" t="s">
        <v>40</v>
      </c>
      <c r="G214205" s="1" t="s">
        <v>9</v>
      </c>
    </row>
    <row r="214206" spans="1:7" x14ac:dyDescent="0.3">
      <c r="A214206">
        <v>3877888</v>
      </c>
      <c r="B214206">
        <v>120000</v>
      </c>
      <c r="C214206">
        <v>304607</v>
      </c>
      <c r="D214206">
        <v>0</v>
      </c>
      <c r="E214206" s="1" t="s">
        <v>7</v>
      </c>
      <c r="F214206" s="1" t="s">
        <v>40</v>
      </c>
      <c r="G214206" s="1" t="s">
        <v>9</v>
      </c>
    </row>
    <row r="214207" spans="1:7" x14ac:dyDescent="0.3">
      <c r="A214207">
        <v>3877937</v>
      </c>
      <c r="B214207">
        <v>120000</v>
      </c>
      <c r="C214207">
        <v>253329</v>
      </c>
      <c r="D214207">
        <v>0</v>
      </c>
      <c r="E214207" s="1" t="s">
        <v>7</v>
      </c>
      <c r="F214207" s="1" t="s">
        <v>40</v>
      </c>
      <c r="G214207" s="1" t="s">
        <v>9</v>
      </c>
    </row>
    <row r="214208" spans="1:7" x14ac:dyDescent="0.3">
      <c r="A214208">
        <v>3877942</v>
      </c>
      <c r="B214208">
        <v>120000</v>
      </c>
      <c r="C214208">
        <v>328543</v>
      </c>
      <c r="D214208">
        <v>19352</v>
      </c>
      <c r="E214208" s="1" t="s">
        <v>7</v>
      </c>
      <c r="F214208" s="1" t="s">
        <v>40</v>
      </c>
      <c r="G214208" s="1" t="s">
        <v>9</v>
      </c>
    </row>
    <row r="214209" spans="1:7" x14ac:dyDescent="0.3">
      <c r="A214209">
        <v>3877988</v>
      </c>
      <c r="B214209">
        <v>0</v>
      </c>
      <c r="C214209">
        <v>0</v>
      </c>
      <c r="D214209">
        <v>0</v>
      </c>
      <c r="E214209" s="1" t="s">
        <v>7</v>
      </c>
      <c r="F214209" s="1" t="s">
        <v>40</v>
      </c>
      <c r="G214209" s="1" t="s">
        <v>36</v>
      </c>
    </row>
    <row r="214210" spans="1:7" x14ac:dyDescent="0.3">
      <c r="A214210">
        <v>3877992</v>
      </c>
      <c r="B214210">
        <v>0</v>
      </c>
      <c r="C214210">
        <v>0</v>
      </c>
      <c r="D214210">
        <v>0</v>
      </c>
      <c r="E214210" s="1" t="s">
        <v>7</v>
      </c>
      <c r="F214210" s="1" t="s">
        <v>40</v>
      </c>
      <c r="G214210" s="1" t="s">
        <v>36</v>
      </c>
    </row>
    <row r="214211" spans="1:7" x14ac:dyDescent="0.3">
      <c r="A214211">
        <v>3877993</v>
      </c>
      <c r="B214211">
        <v>0</v>
      </c>
      <c r="C214211">
        <v>0</v>
      </c>
      <c r="D214211">
        <v>0</v>
      </c>
      <c r="E214211" s="1" t="s">
        <v>7</v>
      </c>
      <c r="F214211" s="1" t="s">
        <v>40</v>
      </c>
      <c r="G214211" s="1" t="s">
        <v>36</v>
      </c>
    </row>
    <row r="214212" spans="1:7" x14ac:dyDescent="0.3">
      <c r="A214212">
        <v>3878042</v>
      </c>
      <c r="B214212">
        <v>3375</v>
      </c>
      <c r="C214212">
        <v>0</v>
      </c>
      <c r="D214212">
        <v>0</v>
      </c>
      <c r="E214212" s="1" t="s">
        <v>7</v>
      </c>
      <c r="F214212" s="1" t="s">
        <v>42</v>
      </c>
      <c r="G214212" s="1" t="s">
        <v>60</v>
      </c>
    </row>
    <row r="214213" spans="1:7" x14ac:dyDescent="0.3">
      <c r="A214213">
        <v>3878132</v>
      </c>
      <c r="B214213">
        <v>200</v>
      </c>
      <c r="C214213">
        <v>0</v>
      </c>
      <c r="D214213">
        <v>0</v>
      </c>
      <c r="E214213" s="1" t="s">
        <v>7</v>
      </c>
      <c r="F214213" s="1" t="s">
        <v>18</v>
      </c>
      <c r="G214213" s="1" t="s">
        <v>54</v>
      </c>
    </row>
    <row r="214214" spans="1:7" x14ac:dyDescent="0.3">
      <c r="A214214">
        <v>3878255</v>
      </c>
      <c r="B214214">
        <v>90000</v>
      </c>
      <c r="C214214">
        <v>0</v>
      </c>
      <c r="D214214">
        <v>0</v>
      </c>
      <c r="E214214" s="1" t="s">
        <v>7</v>
      </c>
      <c r="F214214" s="1" t="s">
        <v>169</v>
      </c>
      <c r="G214214" s="1" t="s">
        <v>31</v>
      </c>
    </row>
    <row r="214215" spans="1:7" x14ac:dyDescent="0.3">
      <c r="A214215">
        <v>3878141</v>
      </c>
      <c r="B214215">
        <v>0</v>
      </c>
      <c r="C214215">
        <v>0</v>
      </c>
      <c r="D214215">
        <v>0</v>
      </c>
      <c r="E214215" s="1" t="s">
        <v>7</v>
      </c>
      <c r="F214215" s="1" t="s">
        <v>40</v>
      </c>
      <c r="G214215" s="1" t="s">
        <v>36</v>
      </c>
    </row>
    <row r="214216" spans="1:7" x14ac:dyDescent="0.3">
      <c r="A214216">
        <v>3878526</v>
      </c>
      <c r="B214216">
        <v>100</v>
      </c>
      <c r="C214216">
        <v>0</v>
      </c>
      <c r="D214216">
        <v>0</v>
      </c>
      <c r="E214216" s="1" t="s">
        <v>7</v>
      </c>
      <c r="F214216" s="1" t="s">
        <v>12</v>
      </c>
      <c r="G214216" s="1" t="s">
        <v>39</v>
      </c>
    </row>
    <row r="214217" spans="1:7" x14ac:dyDescent="0.3">
      <c r="A214217">
        <v>3878492</v>
      </c>
      <c r="B214217">
        <v>1000</v>
      </c>
      <c r="C214217">
        <v>0</v>
      </c>
      <c r="D214217">
        <v>0</v>
      </c>
      <c r="E214217" s="1" t="s">
        <v>7</v>
      </c>
      <c r="F214217" s="1" t="s">
        <v>37</v>
      </c>
      <c r="G214217" s="1" t="s">
        <v>135</v>
      </c>
    </row>
    <row r="214218" spans="1:7" x14ac:dyDescent="0.3">
      <c r="A214218">
        <v>3878543</v>
      </c>
      <c r="B214218">
        <v>79500</v>
      </c>
      <c r="C214218">
        <v>304440</v>
      </c>
      <c r="D214218">
        <v>0</v>
      </c>
      <c r="E214218" s="1" t="s">
        <v>7</v>
      </c>
      <c r="F214218" s="1" t="s">
        <v>39</v>
      </c>
      <c r="G214218" s="1" t="s">
        <v>9</v>
      </c>
    </row>
    <row r="214219" spans="1:7" x14ac:dyDescent="0.3">
      <c r="A214219">
        <v>3878571</v>
      </c>
      <c r="B214219">
        <v>79500</v>
      </c>
      <c r="C214219">
        <v>311135</v>
      </c>
      <c r="D214219">
        <v>0</v>
      </c>
      <c r="E214219" s="1" t="s">
        <v>7</v>
      </c>
      <c r="F214219" s="1" t="s">
        <v>39</v>
      </c>
      <c r="G214219" s="1" t="s">
        <v>9</v>
      </c>
    </row>
    <row r="214220" spans="1:7" x14ac:dyDescent="0.3">
      <c r="A214220">
        <v>3878591</v>
      </c>
      <c r="B214220">
        <v>79500</v>
      </c>
      <c r="C214220">
        <v>257024</v>
      </c>
      <c r="D214220">
        <v>0</v>
      </c>
      <c r="E214220" s="1" t="s">
        <v>7</v>
      </c>
      <c r="F214220" s="1" t="s">
        <v>39</v>
      </c>
      <c r="G214220" s="1" t="s">
        <v>9</v>
      </c>
    </row>
    <row r="214221" spans="1:7" x14ac:dyDescent="0.3">
      <c r="A214221">
        <v>3878602</v>
      </c>
      <c r="B214221">
        <v>79500</v>
      </c>
      <c r="C214221">
        <v>256620</v>
      </c>
      <c r="D214221">
        <v>0</v>
      </c>
      <c r="E214221" s="1" t="s">
        <v>7</v>
      </c>
      <c r="F214221" s="1" t="s">
        <v>39</v>
      </c>
      <c r="G214221" s="1" t="s">
        <v>9</v>
      </c>
    </row>
    <row r="214222" spans="1:7" x14ac:dyDescent="0.3">
      <c r="A214222">
        <v>3878613</v>
      </c>
      <c r="B214222">
        <v>0</v>
      </c>
      <c r="C214222">
        <v>0</v>
      </c>
      <c r="D214222">
        <v>0</v>
      </c>
      <c r="E214222" s="1" t="s">
        <v>7</v>
      </c>
      <c r="F214222" s="1" t="s">
        <v>39</v>
      </c>
      <c r="G214222" s="1" t="s">
        <v>36</v>
      </c>
    </row>
    <row r="214223" spans="1:7" x14ac:dyDescent="0.3">
      <c r="A214223">
        <v>3878614</v>
      </c>
      <c r="B214223">
        <v>0</v>
      </c>
      <c r="C214223">
        <v>0</v>
      </c>
      <c r="D214223">
        <v>0</v>
      </c>
      <c r="E214223" s="1" t="s">
        <v>7</v>
      </c>
      <c r="F214223" s="1" t="s">
        <v>39</v>
      </c>
      <c r="G214223" s="1" t="s">
        <v>36</v>
      </c>
    </row>
    <row r="214224" spans="1:7" x14ac:dyDescent="0.3">
      <c r="A214224">
        <v>3878651</v>
      </c>
      <c r="B214224">
        <v>122746</v>
      </c>
      <c r="C214224">
        <v>112070</v>
      </c>
      <c r="D214224">
        <v>0</v>
      </c>
      <c r="E214224" s="1" t="s">
        <v>7</v>
      </c>
      <c r="F214224" s="1" t="s">
        <v>26</v>
      </c>
      <c r="G214224" s="1" t="s">
        <v>10</v>
      </c>
    </row>
    <row r="214225" spans="1:7" x14ac:dyDescent="0.3">
      <c r="A214225">
        <v>3878653</v>
      </c>
      <c r="B214225">
        <v>100</v>
      </c>
      <c r="C214225">
        <v>0</v>
      </c>
      <c r="D214225">
        <v>0</v>
      </c>
      <c r="E214225" s="1" t="s">
        <v>7</v>
      </c>
      <c r="F214225" s="1" t="s">
        <v>103</v>
      </c>
      <c r="G214225" s="1" t="s">
        <v>132</v>
      </c>
    </row>
    <row r="214226" spans="1:7" x14ac:dyDescent="0.3">
      <c r="A214226">
        <v>3878654</v>
      </c>
      <c r="B214226">
        <v>21294</v>
      </c>
      <c r="C214226">
        <v>188756</v>
      </c>
      <c r="D214226">
        <v>0</v>
      </c>
      <c r="E214226" s="1" t="s">
        <v>7</v>
      </c>
      <c r="F214226" s="1" t="s">
        <v>26</v>
      </c>
      <c r="G214226" s="1" t="s">
        <v>47</v>
      </c>
    </row>
    <row r="214227" spans="1:7" x14ac:dyDescent="0.3">
      <c r="A214227">
        <v>3878662</v>
      </c>
      <c r="B214227">
        <v>278</v>
      </c>
      <c r="C214227">
        <v>0</v>
      </c>
      <c r="D214227">
        <v>0</v>
      </c>
      <c r="E214227" s="1" t="s">
        <v>7</v>
      </c>
      <c r="F214227" s="1" t="s">
        <v>25</v>
      </c>
      <c r="G214227" s="1" t="s">
        <v>23</v>
      </c>
    </row>
    <row r="214228" spans="1:7" x14ac:dyDescent="0.3">
      <c r="A214228">
        <v>3878671</v>
      </c>
      <c r="B214228">
        <v>83600</v>
      </c>
      <c r="C214228">
        <v>129704</v>
      </c>
      <c r="D214228">
        <v>15813</v>
      </c>
      <c r="E214228" s="1" t="s">
        <v>7</v>
      </c>
      <c r="F214228" s="1" t="s">
        <v>11</v>
      </c>
      <c r="G214228" s="1" t="s">
        <v>9</v>
      </c>
    </row>
    <row r="214229" spans="1:7" x14ac:dyDescent="0.3">
      <c r="A214229">
        <v>3878634</v>
      </c>
      <c r="B214229">
        <v>102009</v>
      </c>
      <c r="C214229">
        <v>0</v>
      </c>
      <c r="D214229">
        <v>0</v>
      </c>
      <c r="E214229" s="1" t="s">
        <v>7</v>
      </c>
      <c r="F214229" s="1" t="s">
        <v>8</v>
      </c>
      <c r="G214229" s="1" t="s">
        <v>25</v>
      </c>
    </row>
    <row r="214230" spans="1:7" x14ac:dyDescent="0.3">
      <c r="A214230">
        <v>3878695</v>
      </c>
      <c r="B214230">
        <v>96300</v>
      </c>
      <c r="C214230">
        <v>181730</v>
      </c>
      <c r="D214230">
        <v>0</v>
      </c>
      <c r="E214230" s="1" t="s">
        <v>7</v>
      </c>
      <c r="F214230" s="1" t="s">
        <v>28</v>
      </c>
      <c r="G214230" s="1" t="s">
        <v>9</v>
      </c>
    </row>
    <row r="214231" spans="1:7" x14ac:dyDescent="0.3">
      <c r="A214231">
        <v>3878716</v>
      </c>
      <c r="B214231">
        <v>574779</v>
      </c>
      <c r="C214231">
        <v>0</v>
      </c>
      <c r="D214231">
        <v>0</v>
      </c>
      <c r="E214231" s="1" t="s">
        <v>7</v>
      </c>
      <c r="F214231" s="1" t="s">
        <v>28</v>
      </c>
      <c r="G214231" s="1" t="s">
        <v>57</v>
      </c>
    </row>
    <row r="214232" spans="1:7" x14ac:dyDescent="0.3">
      <c r="A214232">
        <v>3878755</v>
      </c>
      <c r="B214232">
        <v>29526</v>
      </c>
      <c r="C214232">
        <v>0</v>
      </c>
      <c r="D214232">
        <v>0</v>
      </c>
      <c r="E214232" s="1" t="s">
        <v>7</v>
      </c>
      <c r="F214232" s="1" t="s">
        <v>18</v>
      </c>
      <c r="G214232" s="1" t="s">
        <v>31</v>
      </c>
    </row>
    <row r="214233" spans="1:7" x14ac:dyDescent="0.3">
      <c r="A214233">
        <v>3878735</v>
      </c>
      <c r="B214233">
        <v>55000</v>
      </c>
      <c r="C214233">
        <v>128709</v>
      </c>
      <c r="D214233">
        <v>0</v>
      </c>
      <c r="E214233" s="1" t="s">
        <v>7</v>
      </c>
      <c r="F214233" s="1" t="s">
        <v>8</v>
      </c>
      <c r="G214233" s="1" t="s">
        <v>34</v>
      </c>
    </row>
    <row r="214234" spans="1:7" x14ac:dyDescent="0.3">
      <c r="A214234">
        <v>3879580</v>
      </c>
      <c r="B214234">
        <v>649201</v>
      </c>
      <c r="C214234">
        <v>361350</v>
      </c>
      <c r="D214234">
        <v>38027</v>
      </c>
      <c r="E214234" s="1" t="s">
        <v>7</v>
      </c>
      <c r="F214234" s="1" t="s">
        <v>161</v>
      </c>
      <c r="G214234" s="1" t="s">
        <v>84</v>
      </c>
    </row>
    <row r="214235" spans="1:7" x14ac:dyDescent="0.3">
      <c r="A214235">
        <v>3878533</v>
      </c>
      <c r="B214235">
        <v>79500</v>
      </c>
      <c r="C214235">
        <v>311135</v>
      </c>
      <c r="D214235">
        <v>0</v>
      </c>
      <c r="E214235" s="1" t="s">
        <v>7</v>
      </c>
      <c r="F214235" s="1" t="s">
        <v>39</v>
      </c>
      <c r="G214235" s="1" t="s">
        <v>9</v>
      </c>
    </row>
    <row r="214236" spans="1:7" x14ac:dyDescent="0.3">
      <c r="A214236">
        <v>3878535</v>
      </c>
      <c r="B214236">
        <v>79500</v>
      </c>
      <c r="C214236">
        <v>311135</v>
      </c>
      <c r="D214236">
        <v>0</v>
      </c>
      <c r="E214236" s="1" t="s">
        <v>7</v>
      </c>
      <c r="F214236" s="1" t="s">
        <v>39</v>
      </c>
      <c r="G214236" s="1" t="s">
        <v>9</v>
      </c>
    </row>
    <row r="214237" spans="1:7" x14ac:dyDescent="0.3">
      <c r="A214237">
        <v>3878497</v>
      </c>
      <c r="B214237">
        <v>73420</v>
      </c>
      <c r="C214237">
        <v>0</v>
      </c>
      <c r="D214237">
        <v>0</v>
      </c>
      <c r="E214237" s="1" t="s">
        <v>7</v>
      </c>
      <c r="F214237" s="1" t="s">
        <v>25</v>
      </c>
      <c r="G214237" s="1" t="s">
        <v>25</v>
      </c>
    </row>
    <row r="214238" spans="1:7" x14ac:dyDescent="0.3">
      <c r="A214238">
        <v>3878500</v>
      </c>
      <c r="B214238">
        <v>1000</v>
      </c>
      <c r="C214238">
        <v>0</v>
      </c>
      <c r="D214238">
        <v>0</v>
      </c>
      <c r="E214238" s="1" t="s">
        <v>7</v>
      </c>
      <c r="F214238" s="1" t="s">
        <v>103</v>
      </c>
      <c r="G214238" s="1" t="s">
        <v>18</v>
      </c>
    </row>
    <row r="214239" spans="1:7" x14ac:dyDescent="0.3">
      <c r="A214239">
        <v>3878545</v>
      </c>
      <c r="B214239">
        <v>79500</v>
      </c>
      <c r="C214239">
        <v>257024</v>
      </c>
      <c r="D214239">
        <v>0</v>
      </c>
      <c r="E214239" s="1" t="s">
        <v>7</v>
      </c>
      <c r="F214239" s="1" t="s">
        <v>39</v>
      </c>
      <c r="G214239" s="1" t="s">
        <v>9</v>
      </c>
    </row>
    <row r="214240" spans="1:7" x14ac:dyDescent="0.3">
      <c r="A214240">
        <v>3878546</v>
      </c>
      <c r="B214240">
        <v>79500</v>
      </c>
      <c r="C214240">
        <v>333003</v>
      </c>
      <c r="D214240">
        <v>0</v>
      </c>
      <c r="E214240" s="1" t="s">
        <v>7</v>
      </c>
      <c r="F214240" s="1" t="s">
        <v>39</v>
      </c>
      <c r="G214240" s="1" t="s">
        <v>9</v>
      </c>
    </row>
    <row r="214241" spans="1:7" x14ac:dyDescent="0.3">
      <c r="A214241">
        <v>3878547</v>
      </c>
      <c r="B214241">
        <v>79500</v>
      </c>
      <c r="C214241">
        <v>311135</v>
      </c>
      <c r="D214241">
        <v>0</v>
      </c>
      <c r="E214241" s="1" t="s">
        <v>7</v>
      </c>
      <c r="F214241" s="1" t="s">
        <v>39</v>
      </c>
      <c r="G214241" s="1" t="s">
        <v>9</v>
      </c>
    </row>
    <row r="214242" spans="1:7" x14ac:dyDescent="0.3">
      <c r="A214242">
        <v>3878551</v>
      </c>
      <c r="B214242">
        <v>79500</v>
      </c>
      <c r="C214242">
        <v>285614</v>
      </c>
      <c r="D214242">
        <v>0</v>
      </c>
      <c r="E214242" s="1" t="s">
        <v>7</v>
      </c>
      <c r="F214242" s="1" t="s">
        <v>39</v>
      </c>
      <c r="G214242" s="1" t="s">
        <v>9</v>
      </c>
    </row>
    <row r="214243" spans="1:7" x14ac:dyDescent="0.3">
      <c r="A214243">
        <v>3878561</v>
      </c>
      <c r="B214243">
        <v>79500</v>
      </c>
      <c r="C214243">
        <v>239077</v>
      </c>
      <c r="D214243">
        <v>0</v>
      </c>
      <c r="E214243" s="1" t="s">
        <v>7</v>
      </c>
      <c r="F214243" s="1" t="s">
        <v>39</v>
      </c>
      <c r="G214243" s="1" t="s">
        <v>9</v>
      </c>
    </row>
    <row r="214244" spans="1:7" x14ac:dyDescent="0.3">
      <c r="A214244">
        <v>3878575</v>
      </c>
      <c r="B214244">
        <v>79500</v>
      </c>
      <c r="C214244">
        <v>311135</v>
      </c>
      <c r="D214244">
        <v>0</v>
      </c>
      <c r="E214244" s="1" t="s">
        <v>7</v>
      </c>
      <c r="F214244" s="1" t="s">
        <v>39</v>
      </c>
      <c r="G214244" s="1" t="s">
        <v>9</v>
      </c>
    </row>
    <row r="214245" spans="1:7" x14ac:dyDescent="0.3">
      <c r="A214245">
        <v>3841860</v>
      </c>
      <c r="B214245">
        <v>95000</v>
      </c>
      <c r="C214245">
        <v>242662</v>
      </c>
      <c r="D214245">
        <v>0</v>
      </c>
      <c r="E214245" s="1" t="s">
        <v>7</v>
      </c>
      <c r="F214245" s="1" t="s">
        <v>85</v>
      </c>
      <c r="G214245" s="1" t="s">
        <v>9</v>
      </c>
    </row>
    <row r="214246" spans="1:7" x14ac:dyDescent="0.3">
      <c r="A214246">
        <v>3841885</v>
      </c>
      <c r="B214246">
        <v>0</v>
      </c>
      <c r="C214246">
        <v>0</v>
      </c>
      <c r="D214246">
        <v>0</v>
      </c>
      <c r="E214246" s="1" t="s">
        <v>7</v>
      </c>
      <c r="F214246" s="1" t="s">
        <v>85</v>
      </c>
      <c r="G214246" s="1" t="s">
        <v>36</v>
      </c>
    </row>
    <row r="214247" spans="1:7" x14ac:dyDescent="0.3">
      <c r="A214247">
        <v>3841889</v>
      </c>
      <c r="B214247">
        <v>47460</v>
      </c>
      <c r="C214247">
        <v>241624</v>
      </c>
      <c r="D214247">
        <v>0</v>
      </c>
      <c r="E214247" s="1" t="s">
        <v>7</v>
      </c>
      <c r="F214247" s="1" t="s">
        <v>8</v>
      </c>
      <c r="G214247" s="1" t="s">
        <v>9</v>
      </c>
    </row>
    <row r="214248" spans="1:7" x14ac:dyDescent="0.3">
      <c r="A214248">
        <v>3841910</v>
      </c>
      <c r="B214248">
        <v>47460</v>
      </c>
      <c r="C214248">
        <v>247488</v>
      </c>
      <c r="D214248">
        <v>0</v>
      </c>
      <c r="E214248" s="1" t="s">
        <v>7</v>
      </c>
      <c r="F214248" s="1" t="s">
        <v>8</v>
      </c>
      <c r="G214248" s="1" t="s">
        <v>9</v>
      </c>
    </row>
    <row r="214249" spans="1:7" x14ac:dyDescent="0.3">
      <c r="A214249">
        <v>3841905</v>
      </c>
      <c r="B214249">
        <v>47460</v>
      </c>
      <c r="C214249">
        <v>194368</v>
      </c>
      <c r="D214249">
        <v>0</v>
      </c>
      <c r="E214249" s="1" t="s">
        <v>7</v>
      </c>
      <c r="F214249" s="1" t="s">
        <v>8</v>
      </c>
      <c r="G214249" s="1" t="s">
        <v>9</v>
      </c>
    </row>
    <row r="214250" spans="1:7" x14ac:dyDescent="0.3">
      <c r="A214250">
        <v>3841929</v>
      </c>
      <c r="B214250">
        <v>47460</v>
      </c>
      <c r="C214250">
        <v>214464</v>
      </c>
      <c r="D214250">
        <v>0</v>
      </c>
      <c r="E214250" s="1" t="s">
        <v>7</v>
      </c>
      <c r="F214250" s="1" t="s">
        <v>8</v>
      </c>
      <c r="G214250" s="1" t="s">
        <v>9</v>
      </c>
    </row>
    <row r="214251" spans="1:7" x14ac:dyDescent="0.3">
      <c r="A214251">
        <v>3841950</v>
      </c>
      <c r="B214251">
        <v>47460</v>
      </c>
      <c r="C214251">
        <v>292043</v>
      </c>
      <c r="D214251">
        <v>0</v>
      </c>
      <c r="E214251" s="1" t="s">
        <v>7</v>
      </c>
      <c r="F214251" s="1" t="s">
        <v>8</v>
      </c>
      <c r="G214251" s="1" t="s">
        <v>9</v>
      </c>
    </row>
    <row r="214252" spans="1:7" x14ac:dyDescent="0.3">
      <c r="A214252">
        <v>3841951</v>
      </c>
      <c r="B214252">
        <v>47460</v>
      </c>
      <c r="C214252">
        <v>299826</v>
      </c>
      <c r="D214252">
        <v>21613</v>
      </c>
      <c r="E214252" s="1" t="s">
        <v>7</v>
      </c>
      <c r="F214252" s="1" t="s">
        <v>8</v>
      </c>
      <c r="G214252" s="1" t="s">
        <v>9</v>
      </c>
    </row>
    <row r="214253" spans="1:7" x14ac:dyDescent="0.3">
      <c r="A214253">
        <v>3841959</v>
      </c>
      <c r="B214253">
        <v>47460</v>
      </c>
      <c r="C214253">
        <v>194504</v>
      </c>
      <c r="D214253">
        <v>0</v>
      </c>
      <c r="E214253" s="1" t="s">
        <v>7</v>
      </c>
      <c r="F214253" s="1" t="s">
        <v>8</v>
      </c>
      <c r="G214253" s="1" t="s">
        <v>9</v>
      </c>
    </row>
    <row r="214254" spans="1:7" x14ac:dyDescent="0.3">
      <c r="A214254">
        <v>3841964</v>
      </c>
      <c r="B214254">
        <v>47460</v>
      </c>
      <c r="C214254">
        <v>196853</v>
      </c>
      <c r="D214254">
        <v>0</v>
      </c>
      <c r="E214254" s="1" t="s">
        <v>7</v>
      </c>
      <c r="F214254" s="1" t="s">
        <v>8</v>
      </c>
      <c r="G214254" s="1" t="s">
        <v>9</v>
      </c>
    </row>
    <row r="214255" spans="1:7" x14ac:dyDescent="0.3">
      <c r="A214255">
        <v>3841988</v>
      </c>
      <c r="B214255">
        <v>47460</v>
      </c>
      <c r="C214255">
        <v>202919</v>
      </c>
      <c r="D214255">
        <v>0</v>
      </c>
      <c r="E214255" s="1" t="s">
        <v>7</v>
      </c>
      <c r="F214255" s="1" t="s">
        <v>8</v>
      </c>
      <c r="G214255" s="1" t="s">
        <v>9</v>
      </c>
    </row>
    <row r="214256" spans="1:7" x14ac:dyDescent="0.3">
      <c r="A214256">
        <v>3841974</v>
      </c>
      <c r="B214256">
        <v>47460</v>
      </c>
      <c r="C214256">
        <v>250540</v>
      </c>
      <c r="D214256">
        <v>0</v>
      </c>
      <c r="E214256" s="1" t="s">
        <v>7</v>
      </c>
      <c r="F214256" s="1" t="s">
        <v>8</v>
      </c>
      <c r="G214256" s="1" t="s">
        <v>9</v>
      </c>
    </row>
    <row r="214257" spans="1:7" x14ac:dyDescent="0.3">
      <c r="A214257">
        <v>3841978</v>
      </c>
      <c r="B214257">
        <v>47460</v>
      </c>
      <c r="C214257">
        <v>301430</v>
      </c>
      <c r="D214257">
        <v>0</v>
      </c>
      <c r="E214257" s="1" t="s">
        <v>7</v>
      </c>
      <c r="F214257" s="1" t="s">
        <v>8</v>
      </c>
      <c r="G214257" s="1" t="s">
        <v>9</v>
      </c>
    </row>
    <row r="214258" spans="1:7" x14ac:dyDescent="0.3">
      <c r="A214258">
        <v>3841999</v>
      </c>
      <c r="B214258">
        <v>47460</v>
      </c>
      <c r="C214258">
        <v>242020</v>
      </c>
      <c r="D214258">
        <v>0</v>
      </c>
      <c r="E214258" s="1" t="s">
        <v>7</v>
      </c>
      <c r="F214258" s="1" t="s">
        <v>8</v>
      </c>
      <c r="G214258" s="1" t="s">
        <v>9</v>
      </c>
    </row>
    <row r="214259" spans="1:7" x14ac:dyDescent="0.3">
      <c r="A214259">
        <v>3842012</v>
      </c>
      <c r="B214259">
        <v>47460</v>
      </c>
      <c r="C214259">
        <v>209585</v>
      </c>
      <c r="D214259">
        <v>0</v>
      </c>
      <c r="E214259" s="1" t="s">
        <v>7</v>
      </c>
      <c r="F214259" s="1" t="s">
        <v>8</v>
      </c>
      <c r="G214259" s="1" t="s">
        <v>9</v>
      </c>
    </row>
    <row r="214260" spans="1:7" x14ac:dyDescent="0.3">
      <c r="A214260">
        <v>3842026</v>
      </c>
      <c r="B214260">
        <v>47460</v>
      </c>
      <c r="C214260">
        <v>241773</v>
      </c>
      <c r="D214260">
        <v>0</v>
      </c>
      <c r="E214260" s="1" t="s">
        <v>7</v>
      </c>
      <c r="F214260" s="1" t="s">
        <v>8</v>
      </c>
      <c r="G214260" s="1" t="s">
        <v>9</v>
      </c>
    </row>
    <row r="214261" spans="1:7" x14ac:dyDescent="0.3">
      <c r="A214261">
        <v>3842028</v>
      </c>
      <c r="B214261">
        <v>47460</v>
      </c>
      <c r="C214261">
        <v>193292</v>
      </c>
      <c r="D214261">
        <v>0</v>
      </c>
      <c r="E214261" s="1" t="s">
        <v>7</v>
      </c>
      <c r="F214261" s="1" t="s">
        <v>8</v>
      </c>
      <c r="G214261" s="1" t="s">
        <v>9</v>
      </c>
    </row>
    <row r="214262" spans="1:7" x14ac:dyDescent="0.3">
      <c r="A214262">
        <v>3842048</v>
      </c>
      <c r="B214262">
        <v>28378</v>
      </c>
      <c r="C214262">
        <v>29460</v>
      </c>
      <c r="D214262">
        <v>0</v>
      </c>
      <c r="E214262" s="1" t="s">
        <v>7</v>
      </c>
      <c r="F214262" s="1" t="s">
        <v>12</v>
      </c>
      <c r="G214262" s="1" t="s">
        <v>10</v>
      </c>
    </row>
    <row r="214263" spans="1:7" x14ac:dyDescent="0.3">
      <c r="A214263">
        <v>3842037</v>
      </c>
      <c r="B214263">
        <v>78650</v>
      </c>
      <c r="C214263">
        <v>0</v>
      </c>
      <c r="D214263">
        <v>0</v>
      </c>
      <c r="E214263" s="1" t="s">
        <v>7</v>
      </c>
      <c r="F214263" s="1" t="s">
        <v>11</v>
      </c>
      <c r="G214263" s="1" t="s">
        <v>31</v>
      </c>
    </row>
    <row r="214264" spans="1:7" x14ac:dyDescent="0.3">
      <c r="A214264">
        <v>3842051</v>
      </c>
      <c r="B214264">
        <v>40000</v>
      </c>
      <c r="C214264">
        <v>260055</v>
      </c>
      <c r="D214264">
        <v>0</v>
      </c>
      <c r="E214264" s="1" t="s">
        <v>7</v>
      </c>
      <c r="F214264" s="1" t="s">
        <v>75</v>
      </c>
      <c r="G214264" s="1" t="s">
        <v>34</v>
      </c>
    </row>
    <row r="214265" spans="1:7" x14ac:dyDescent="0.3">
      <c r="A214265">
        <v>3842073</v>
      </c>
      <c r="B214265">
        <v>1500</v>
      </c>
      <c r="C214265">
        <v>0</v>
      </c>
      <c r="D214265">
        <v>0</v>
      </c>
      <c r="E214265" s="1" t="s">
        <v>7</v>
      </c>
      <c r="F214265" s="1" t="s">
        <v>11</v>
      </c>
      <c r="G214265" s="1" t="s">
        <v>31</v>
      </c>
    </row>
    <row r="214266" spans="1:7" x14ac:dyDescent="0.3">
      <c r="A214266">
        <v>3842076</v>
      </c>
      <c r="B214266">
        <v>45000</v>
      </c>
      <c r="C214266">
        <v>293578</v>
      </c>
      <c r="D214266">
        <v>0</v>
      </c>
      <c r="E214266" s="1" t="s">
        <v>7</v>
      </c>
      <c r="F214266" s="1" t="s">
        <v>14</v>
      </c>
      <c r="G214266" s="1" t="s">
        <v>9</v>
      </c>
    </row>
    <row r="214267" spans="1:7" x14ac:dyDescent="0.3">
      <c r="A214267">
        <v>3842139</v>
      </c>
      <c r="B214267">
        <v>1721</v>
      </c>
      <c r="C214267">
        <v>0</v>
      </c>
      <c r="D214267">
        <v>0</v>
      </c>
      <c r="E214267" s="1" t="s">
        <v>7</v>
      </c>
      <c r="F214267" s="1" t="s">
        <v>18</v>
      </c>
      <c r="G214267" s="1" t="s">
        <v>47</v>
      </c>
    </row>
    <row r="214268" spans="1:7" x14ac:dyDescent="0.3">
      <c r="A214268">
        <v>3842141</v>
      </c>
      <c r="B214268">
        <v>1312</v>
      </c>
      <c r="C214268">
        <v>0</v>
      </c>
      <c r="D214268">
        <v>0</v>
      </c>
      <c r="E214268" s="1" t="s">
        <v>7</v>
      </c>
      <c r="F214268" s="1" t="s">
        <v>18</v>
      </c>
      <c r="G214268" s="1" t="s">
        <v>47</v>
      </c>
    </row>
    <row r="214269" spans="1:7" x14ac:dyDescent="0.3">
      <c r="A214269">
        <v>3843721</v>
      </c>
      <c r="B214269">
        <v>110327</v>
      </c>
      <c r="C214269">
        <v>185298</v>
      </c>
      <c r="D214269">
        <v>0</v>
      </c>
      <c r="E214269" s="1" t="s">
        <v>7</v>
      </c>
      <c r="F214269" s="1" t="s">
        <v>8</v>
      </c>
      <c r="G214269" s="1" t="s">
        <v>44</v>
      </c>
    </row>
    <row r="214270" spans="1:7" x14ac:dyDescent="0.3">
      <c r="A214270">
        <v>3843723</v>
      </c>
      <c r="B214270">
        <v>111645</v>
      </c>
      <c r="C214270">
        <v>172380</v>
      </c>
      <c r="D214270">
        <v>0</v>
      </c>
      <c r="E214270" s="1" t="s">
        <v>7</v>
      </c>
      <c r="F214270" s="1" t="s">
        <v>8</v>
      </c>
      <c r="G214270" s="1" t="s">
        <v>44</v>
      </c>
    </row>
    <row r="214271" spans="1:7" x14ac:dyDescent="0.3">
      <c r="A214271">
        <v>3842359</v>
      </c>
      <c r="B214271">
        <v>270044</v>
      </c>
      <c r="C214271">
        <v>437231</v>
      </c>
      <c r="D214271">
        <v>92143</v>
      </c>
      <c r="E214271" s="1" t="s">
        <v>7</v>
      </c>
      <c r="F214271" s="1" t="s">
        <v>25</v>
      </c>
      <c r="G214271" s="1" t="s">
        <v>9</v>
      </c>
    </row>
    <row r="214272" spans="1:7" x14ac:dyDescent="0.3">
      <c r="A214272">
        <v>3842371</v>
      </c>
      <c r="B214272">
        <v>2500</v>
      </c>
      <c r="C214272">
        <v>0</v>
      </c>
      <c r="D214272">
        <v>0</v>
      </c>
      <c r="E214272" s="1" t="s">
        <v>7</v>
      </c>
      <c r="F214272" s="1" t="s">
        <v>26</v>
      </c>
      <c r="G214272" s="1" t="s">
        <v>31</v>
      </c>
    </row>
    <row r="214273" spans="1:7" x14ac:dyDescent="0.3">
      <c r="A214273">
        <v>3844408</v>
      </c>
      <c r="B214273">
        <v>73840</v>
      </c>
      <c r="C214273">
        <v>234041</v>
      </c>
      <c r="D214273">
        <v>9323</v>
      </c>
      <c r="E214273" s="1" t="s">
        <v>7</v>
      </c>
      <c r="F214273" s="1" t="s">
        <v>26</v>
      </c>
      <c r="G214273" s="1" t="s">
        <v>9</v>
      </c>
    </row>
    <row r="214274" spans="1:7" x14ac:dyDescent="0.3">
      <c r="A214274">
        <v>3844435</v>
      </c>
      <c r="B214274">
        <v>80000</v>
      </c>
      <c r="C214274">
        <v>317461</v>
      </c>
      <c r="D214274">
        <v>22343</v>
      </c>
      <c r="E214274" s="1" t="s">
        <v>7</v>
      </c>
      <c r="F214274" s="1" t="s">
        <v>11</v>
      </c>
      <c r="G214274" s="1" t="s">
        <v>9</v>
      </c>
    </row>
    <row r="214275" spans="1:7" x14ac:dyDescent="0.3">
      <c r="A214275">
        <v>3844436</v>
      </c>
      <c r="B214275">
        <v>80000</v>
      </c>
      <c r="C214275">
        <v>352416</v>
      </c>
      <c r="D214275">
        <v>0</v>
      </c>
      <c r="E214275" s="1" t="s">
        <v>7</v>
      </c>
      <c r="F214275" s="1" t="s">
        <v>11</v>
      </c>
      <c r="G214275" s="1" t="s">
        <v>9</v>
      </c>
    </row>
    <row r="214276" spans="1:7" x14ac:dyDescent="0.3">
      <c r="A214276">
        <v>3844425</v>
      </c>
      <c r="B214276">
        <v>80000</v>
      </c>
      <c r="C214276">
        <v>346723</v>
      </c>
      <c r="D214276">
        <v>0</v>
      </c>
      <c r="E214276" s="1" t="s">
        <v>7</v>
      </c>
      <c r="F214276" s="1" t="s">
        <v>11</v>
      </c>
      <c r="G214276" s="1" t="s">
        <v>9</v>
      </c>
    </row>
    <row r="214277" spans="1:7" x14ac:dyDescent="0.3">
      <c r="A214277">
        <v>3844445</v>
      </c>
      <c r="B214277">
        <v>80000</v>
      </c>
      <c r="C214277">
        <v>420811</v>
      </c>
      <c r="D214277">
        <v>16554</v>
      </c>
      <c r="E214277" s="1" t="s">
        <v>7</v>
      </c>
      <c r="F214277" s="1" t="s">
        <v>11</v>
      </c>
      <c r="G214277" s="1" t="s">
        <v>9</v>
      </c>
    </row>
    <row r="214278" spans="1:7" x14ac:dyDescent="0.3">
      <c r="A214278">
        <v>3844456</v>
      </c>
      <c r="B214278">
        <v>80000</v>
      </c>
      <c r="C214278">
        <v>379491</v>
      </c>
      <c r="D214278">
        <v>0</v>
      </c>
      <c r="E214278" s="1" t="s">
        <v>7</v>
      </c>
      <c r="F214278" s="1" t="s">
        <v>11</v>
      </c>
      <c r="G214278" s="1" t="s">
        <v>9</v>
      </c>
    </row>
    <row r="214279" spans="1:7" x14ac:dyDescent="0.3">
      <c r="A214279">
        <v>3844459</v>
      </c>
      <c r="B214279">
        <v>92000</v>
      </c>
      <c r="C214279">
        <v>323273</v>
      </c>
      <c r="D214279">
        <v>0</v>
      </c>
      <c r="E214279" s="1" t="s">
        <v>7</v>
      </c>
      <c r="F214279" s="1" t="s">
        <v>11</v>
      </c>
      <c r="G214279" s="1" t="s">
        <v>9</v>
      </c>
    </row>
    <row r="214280" spans="1:7" x14ac:dyDescent="0.3">
      <c r="A214280">
        <v>3844462</v>
      </c>
      <c r="B214280">
        <v>92000</v>
      </c>
      <c r="C214280">
        <v>350126</v>
      </c>
      <c r="D214280">
        <v>24420</v>
      </c>
      <c r="E214280" s="1" t="s">
        <v>7</v>
      </c>
      <c r="F214280" s="1" t="s">
        <v>11</v>
      </c>
      <c r="G214280" s="1" t="s">
        <v>9</v>
      </c>
    </row>
    <row r="214281" spans="1:7" x14ac:dyDescent="0.3">
      <c r="A214281">
        <v>3844469</v>
      </c>
      <c r="B214281">
        <v>80000</v>
      </c>
      <c r="C214281">
        <v>343009</v>
      </c>
      <c r="D214281">
        <v>0</v>
      </c>
      <c r="E214281" s="1" t="s">
        <v>7</v>
      </c>
      <c r="F214281" s="1" t="s">
        <v>11</v>
      </c>
      <c r="G214281" s="1" t="s">
        <v>9</v>
      </c>
    </row>
    <row r="214282" spans="1:7" x14ac:dyDescent="0.3">
      <c r="A214282">
        <v>3844485</v>
      </c>
      <c r="B214282">
        <v>80000</v>
      </c>
      <c r="C214282">
        <v>304877</v>
      </c>
      <c r="D214282">
        <v>0</v>
      </c>
      <c r="E214282" s="1" t="s">
        <v>7</v>
      </c>
      <c r="F214282" s="1" t="s">
        <v>11</v>
      </c>
      <c r="G214282" s="1" t="s">
        <v>9</v>
      </c>
    </row>
    <row r="214283" spans="1:7" x14ac:dyDescent="0.3">
      <c r="A214283">
        <v>3844490</v>
      </c>
      <c r="B214283">
        <v>80000</v>
      </c>
      <c r="C214283">
        <v>318634</v>
      </c>
      <c r="D214283">
        <v>0</v>
      </c>
      <c r="E214283" s="1" t="s">
        <v>7</v>
      </c>
      <c r="F214283" s="1" t="s">
        <v>11</v>
      </c>
      <c r="G214283" s="1" t="s">
        <v>9</v>
      </c>
    </row>
    <row r="214284" spans="1:7" x14ac:dyDescent="0.3">
      <c r="A214284">
        <v>3844512</v>
      </c>
      <c r="B214284">
        <v>80000</v>
      </c>
      <c r="C214284">
        <v>287411</v>
      </c>
      <c r="D214284">
        <v>0</v>
      </c>
      <c r="E214284" s="1" t="s">
        <v>7</v>
      </c>
      <c r="F214284" s="1" t="s">
        <v>11</v>
      </c>
      <c r="G214284" s="1" t="s">
        <v>9</v>
      </c>
    </row>
    <row r="214285" spans="1:7" x14ac:dyDescent="0.3">
      <c r="A214285">
        <v>3844515</v>
      </c>
      <c r="B214285">
        <v>80000</v>
      </c>
      <c r="C214285">
        <v>277127</v>
      </c>
      <c r="D214285">
        <v>0</v>
      </c>
      <c r="E214285" s="1" t="s">
        <v>7</v>
      </c>
      <c r="F214285" s="1" t="s">
        <v>11</v>
      </c>
      <c r="G214285" s="1" t="s">
        <v>9</v>
      </c>
    </row>
    <row r="214286" spans="1:7" x14ac:dyDescent="0.3">
      <c r="A214286">
        <v>3844524</v>
      </c>
      <c r="B214286">
        <v>80000</v>
      </c>
      <c r="C214286">
        <v>330919</v>
      </c>
      <c r="D214286">
        <v>34562</v>
      </c>
      <c r="E214286" s="1" t="s">
        <v>7</v>
      </c>
      <c r="F214286" s="1" t="s">
        <v>11</v>
      </c>
      <c r="G214286" s="1" t="s">
        <v>9</v>
      </c>
    </row>
    <row r="214287" spans="1:7" x14ac:dyDescent="0.3">
      <c r="A214287">
        <v>3844536</v>
      </c>
      <c r="B214287">
        <v>88000</v>
      </c>
      <c r="C214287">
        <v>345739</v>
      </c>
      <c r="D214287">
        <v>0</v>
      </c>
      <c r="E214287" s="1" t="s">
        <v>7</v>
      </c>
      <c r="F214287" s="1" t="s">
        <v>11</v>
      </c>
      <c r="G214287" s="1" t="s">
        <v>9</v>
      </c>
    </row>
    <row r="214288" spans="1:7" x14ac:dyDescent="0.3">
      <c r="A214288">
        <v>3844554</v>
      </c>
      <c r="B214288">
        <v>88000</v>
      </c>
      <c r="C214288">
        <v>338572</v>
      </c>
      <c r="D214288">
        <v>0</v>
      </c>
      <c r="E214288" s="1" t="s">
        <v>7</v>
      </c>
      <c r="F214288" s="1" t="s">
        <v>11</v>
      </c>
      <c r="G214288" s="1" t="s">
        <v>9</v>
      </c>
    </row>
    <row r="214289" spans="1:7" x14ac:dyDescent="0.3">
      <c r="A214289">
        <v>3844541</v>
      </c>
      <c r="B214289">
        <v>88000</v>
      </c>
      <c r="C214289">
        <v>338249</v>
      </c>
      <c r="D214289">
        <v>0</v>
      </c>
      <c r="E214289" s="1" t="s">
        <v>7</v>
      </c>
      <c r="F214289" s="1" t="s">
        <v>11</v>
      </c>
      <c r="G214289" s="1" t="s">
        <v>9</v>
      </c>
    </row>
    <row r="214290" spans="1:7" x14ac:dyDescent="0.3">
      <c r="A214290">
        <v>3844547</v>
      </c>
      <c r="B214290">
        <v>88000</v>
      </c>
      <c r="C214290">
        <v>291902</v>
      </c>
      <c r="D214290">
        <v>0</v>
      </c>
      <c r="E214290" s="1" t="s">
        <v>7</v>
      </c>
      <c r="F214290" s="1" t="s">
        <v>11</v>
      </c>
      <c r="G214290" s="1" t="s">
        <v>9</v>
      </c>
    </row>
    <row r="214291" spans="1:7" x14ac:dyDescent="0.3">
      <c r="A214291">
        <v>3844581</v>
      </c>
      <c r="B214291">
        <v>80000</v>
      </c>
      <c r="C214291">
        <v>286921</v>
      </c>
      <c r="D214291">
        <v>0</v>
      </c>
      <c r="E214291" s="1" t="s">
        <v>7</v>
      </c>
      <c r="F214291" s="1" t="s">
        <v>40</v>
      </c>
      <c r="G214291" s="1" t="s">
        <v>9</v>
      </c>
    </row>
    <row r="214292" spans="1:7" x14ac:dyDescent="0.3">
      <c r="A214292">
        <v>3844582</v>
      </c>
      <c r="B214292">
        <v>80000</v>
      </c>
      <c r="C214292">
        <v>401579</v>
      </c>
      <c r="D214292">
        <v>0</v>
      </c>
      <c r="E214292" s="1" t="s">
        <v>7</v>
      </c>
      <c r="F214292" s="1" t="s">
        <v>40</v>
      </c>
      <c r="G214292" s="1" t="s">
        <v>9</v>
      </c>
    </row>
    <row r="214293" spans="1:7" x14ac:dyDescent="0.3">
      <c r="A214293">
        <v>3844594</v>
      </c>
      <c r="B214293">
        <v>80000</v>
      </c>
      <c r="C214293">
        <v>274356</v>
      </c>
      <c r="D214293">
        <v>0</v>
      </c>
      <c r="E214293" s="1" t="s">
        <v>7</v>
      </c>
      <c r="F214293" s="1" t="s">
        <v>40</v>
      </c>
      <c r="G214293" s="1" t="s">
        <v>9</v>
      </c>
    </row>
    <row r="214294" spans="1:7" x14ac:dyDescent="0.3">
      <c r="A214294">
        <v>3844595</v>
      </c>
      <c r="B214294">
        <v>80000</v>
      </c>
      <c r="C214294">
        <v>294331</v>
      </c>
      <c r="D214294">
        <v>0</v>
      </c>
      <c r="E214294" s="1" t="s">
        <v>7</v>
      </c>
      <c r="F214294" s="1" t="s">
        <v>40</v>
      </c>
      <c r="G214294" s="1" t="s">
        <v>9</v>
      </c>
    </row>
    <row r="214295" spans="1:7" x14ac:dyDescent="0.3">
      <c r="A214295">
        <v>3844604</v>
      </c>
      <c r="B214295">
        <v>80000</v>
      </c>
      <c r="C214295">
        <v>403265</v>
      </c>
      <c r="D214295">
        <v>0</v>
      </c>
      <c r="E214295" s="1" t="s">
        <v>7</v>
      </c>
      <c r="F214295" s="1" t="s">
        <v>40</v>
      </c>
      <c r="G214295" s="1" t="s">
        <v>9</v>
      </c>
    </row>
    <row r="214296" spans="1:7" x14ac:dyDescent="0.3">
      <c r="A214296">
        <v>3844609</v>
      </c>
      <c r="B214296">
        <v>80000</v>
      </c>
      <c r="C214296">
        <v>403621</v>
      </c>
      <c r="D214296">
        <v>31284</v>
      </c>
      <c r="E214296" s="1" t="s">
        <v>7</v>
      </c>
      <c r="F214296" s="1" t="s">
        <v>40</v>
      </c>
      <c r="G214296" s="1" t="s">
        <v>9</v>
      </c>
    </row>
    <row r="214297" spans="1:7" x14ac:dyDescent="0.3">
      <c r="A214297">
        <v>3844614</v>
      </c>
      <c r="B214297">
        <v>80000</v>
      </c>
      <c r="C214297">
        <v>311290</v>
      </c>
      <c r="D214297">
        <v>0</v>
      </c>
      <c r="E214297" s="1" t="s">
        <v>7</v>
      </c>
      <c r="F214297" s="1" t="s">
        <v>40</v>
      </c>
      <c r="G214297" s="1" t="s">
        <v>9</v>
      </c>
    </row>
    <row r="214298" spans="1:7" x14ac:dyDescent="0.3">
      <c r="A214298">
        <v>3844623</v>
      </c>
      <c r="B214298">
        <v>80000</v>
      </c>
      <c r="C214298">
        <v>375612</v>
      </c>
      <c r="D214298">
        <v>30719</v>
      </c>
      <c r="E214298" s="1" t="s">
        <v>7</v>
      </c>
      <c r="F214298" s="1" t="s">
        <v>40</v>
      </c>
      <c r="G214298" s="1" t="s">
        <v>9</v>
      </c>
    </row>
    <row r="214299" spans="1:7" x14ac:dyDescent="0.3">
      <c r="A214299">
        <v>3844639</v>
      </c>
      <c r="B214299">
        <v>80000</v>
      </c>
      <c r="C214299">
        <v>410105</v>
      </c>
      <c r="D214299">
        <v>0</v>
      </c>
      <c r="E214299" s="1" t="s">
        <v>7</v>
      </c>
      <c r="F214299" s="1" t="s">
        <v>40</v>
      </c>
      <c r="G214299" s="1" t="s">
        <v>9</v>
      </c>
    </row>
    <row r="214300" spans="1:7" x14ac:dyDescent="0.3">
      <c r="A214300">
        <v>3844641</v>
      </c>
      <c r="B214300">
        <v>80000</v>
      </c>
      <c r="C214300">
        <v>424055</v>
      </c>
      <c r="D214300">
        <v>0</v>
      </c>
      <c r="E214300" s="1" t="s">
        <v>7</v>
      </c>
      <c r="F214300" s="1" t="s">
        <v>40</v>
      </c>
      <c r="G214300" s="1" t="s">
        <v>9</v>
      </c>
    </row>
    <row r="214301" spans="1:7" x14ac:dyDescent="0.3">
      <c r="A214301">
        <v>3844642</v>
      </c>
      <c r="B214301">
        <v>80000</v>
      </c>
      <c r="C214301">
        <v>262902</v>
      </c>
      <c r="D214301">
        <v>0</v>
      </c>
      <c r="E214301" s="1" t="s">
        <v>7</v>
      </c>
      <c r="F214301" s="1" t="s">
        <v>40</v>
      </c>
      <c r="G214301" s="1" t="s">
        <v>9</v>
      </c>
    </row>
    <row r="214302" spans="1:7" x14ac:dyDescent="0.3">
      <c r="A214302">
        <v>3844644</v>
      </c>
      <c r="B214302">
        <v>80000</v>
      </c>
      <c r="C214302">
        <v>345765</v>
      </c>
      <c r="D214302">
        <v>22296</v>
      </c>
      <c r="E214302" s="1" t="s">
        <v>7</v>
      </c>
      <c r="F214302" s="1" t="s">
        <v>40</v>
      </c>
      <c r="G214302" s="1" t="s">
        <v>9</v>
      </c>
    </row>
    <row r="214303" spans="1:7" x14ac:dyDescent="0.3">
      <c r="A214303">
        <v>3844687</v>
      </c>
      <c r="B214303">
        <v>94500</v>
      </c>
      <c r="C214303">
        <v>172800</v>
      </c>
      <c r="D214303">
        <v>0</v>
      </c>
      <c r="E214303" s="1" t="s">
        <v>7</v>
      </c>
      <c r="F214303" s="1" t="s">
        <v>14</v>
      </c>
      <c r="G214303" s="1" t="s">
        <v>9</v>
      </c>
    </row>
    <row r="214304" spans="1:7" x14ac:dyDescent="0.3">
      <c r="A214304">
        <v>3844688</v>
      </c>
      <c r="B214304">
        <v>94500</v>
      </c>
      <c r="C214304">
        <v>186788</v>
      </c>
      <c r="D214304">
        <v>0</v>
      </c>
      <c r="E214304" s="1" t="s">
        <v>7</v>
      </c>
      <c r="F214304" s="1" t="s">
        <v>14</v>
      </c>
      <c r="G214304" s="1" t="s">
        <v>9</v>
      </c>
    </row>
    <row r="214305" spans="1:7" x14ac:dyDescent="0.3">
      <c r="A214305">
        <v>3844679</v>
      </c>
      <c r="B214305">
        <v>94500</v>
      </c>
      <c r="C214305">
        <v>229795</v>
      </c>
      <c r="D214305">
        <v>0</v>
      </c>
      <c r="E214305" s="1" t="s">
        <v>7</v>
      </c>
      <c r="F214305" s="1" t="s">
        <v>14</v>
      </c>
      <c r="G214305" s="1" t="s">
        <v>9</v>
      </c>
    </row>
    <row r="214306" spans="1:7" x14ac:dyDescent="0.3">
      <c r="A214306">
        <v>3844699</v>
      </c>
      <c r="B214306">
        <v>94500</v>
      </c>
      <c r="C214306">
        <v>222183</v>
      </c>
      <c r="D214306">
        <v>10955</v>
      </c>
      <c r="E214306" s="1" t="s">
        <v>7</v>
      </c>
      <c r="F214306" s="1" t="s">
        <v>14</v>
      </c>
      <c r="G214306" s="1" t="s">
        <v>9</v>
      </c>
    </row>
    <row r="214307" spans="1:7" x14ac:dyDescent="0.3">
      <c r="A214307">
        <v>3844702</v>
      </c>
      <c r="B214307">
        <v>94500</v>
      </c>
      <c r="C214307">
        <v>209374</v>
      </c>
      <c r="D214307">
        <v>0</v>
      </c>
      <c r="E214307" s="1" t="s">
        <v>7</v>
      </c>
      <c r="F214307" s="1" t="s">
        <v>14</v>
      </c>
      <c r="G214307" s="1" t="s">
        <v>9</v>
      </c>
    </row>
    <row r="214308" spans="1:7" x14ac:dyDescent="0.3">
      <c r="A214308">
        <v>3844705</v>
      </c>
      <c r="B214308">
        <v>94500</v>
      </c>
      <c r="C214308">
        <v>190134</v>
      </c>
      <c r="D214308">
        <v>0</v>
      </c>
      <c r="E214308" s="1" t="s">
        <v>7</v>
      </c>
      <c r="F214308" s="1" t="s">
        <v>14</v>
      </c>
      <c r="G214308" s="1" t="s">
        <v>9</v>
      </c>
    </row>
    <row r="214309" spans="1:7" x14ac:dyDescent="0.3">
      <c r="A214309">
        <v>3844708</v>
      </c>
      <c r="B214309">
        <v>94500</v>
      </c>
      <c r="C214309">
        <v>245890</v>
      </c>
      <c r="D214309">
        <v>0</v>
      </c>
      <c r="E214309" s="1" t="s">
        <v>7</v>
      </c>
      <c r="F214309" s="1" t="s">
        <v>14</v>
      </c>
      <c r="G214309" s="1" t="s">
        <v>9</v>
      </c>
    </row>
    <row r="214310" spans="1:7" x14ac:dyDescent="0.3">
      <c r="A214310">
        <v>3844728</v>
      </c>
      <c r="B214310">
        <v>94500</v>
      </c>
      <c r="C214310">
        <v>200268</v>
      </c>
      <c r="D214310">
        <v>0</v>
      </c>
      <c r="E214310" s="1" t="s">
        <v>7</v>
      </c>
      <c r="F214310" s="1" t="s">
        <v>14</v>
      </c>
      <c r="G214310" s="1" t="s">
        <v>9</v>
      </c>
    </row>
    <row r="214311" spans="1:7" x14ac:dyDescent="0.3">
      <c r="A214311">
        <v>3844720</v>
      </c>
      <c r="B214311">
        <v>94500</v>
      </c>
      <c r="C214311">
        <v>249241</v>
      </c>
      <c r="D214311">
        <v>454</v>
      </c>
      <c r="E214311" s="1" t="s">
        <v>7</v>
      </c>
      <c r="F214311" s="1" t="s">
        <v>14</v>
      </c>
      <c r="G214311" s="1" t="s">
        <v>9</v>
      </c>
    </row>
    <row r="214312" spans="1:7" x14ac:dyDescent="0.3">
      <c r="A214312">
        <v>3844722</v>
      </c>
      <c r="B214312">
        <v>94500</v>
      </c>
      <c r="C214312">
        <v>204472</v>
      </c>
      <c r="D214312">
        <v>0</v>
      </c>
      <c r="E214312" s="1" t="s">
        <v>7</v>
      </c>
      <c r="F214312" s="1" t="s">
        <v>14</v>
      </c>
      <c r="G214312" s="1" t="s">
        <v>9</v>
      </c>
    </row>
    <row r="214313" spans="1:7" x14ac:dyDescent="0.3">
      <c r="A214313">
        <v>3844730</v>
      </c>
      <c r="B214313">
        <v>94500</v>
      </c>
      <c r="C214313">
        <v>240617</v>
      </c>
      <c r="D214313">
        <v>0</v>
      </c>
      <c r="E214313" s="1" t="s">
        <v>7</v>
      </c>
      <c r="F214313" s="1" t="s">
        <v>14</v>
      </c>
      <c r="G214313" s="1" t="s">
        <v>9</v>
      </c>
    </row>
    <row r="214314" spans="1:7" x14ac:dyDescent="0.3">
      <c r="A214314">
        <v>3844735</v>
      </c>
      <c r="B214314">
        <v>94500</v>
      </c>
      <c r="C214314">
        <v>203901</v>
      </c>
      <c r="D214314">
        <v>0</v>
      </c>
      <c r="E214314" s="1" t="s">
        <v>7</v>
      </c>
      <c r="F214314" s="1" t="s">
        <v>14</v>
      </c>
      <c r="G214314" s="1" t="s">
        <v>9</v>
      </c>
    </row>
    <row r="214315" spans="1:7" x14ac:dyDescent="0.3">
      <c r="A214315">
        <v>3844737</v>
      </c>
      <c r="B214315">
        <v>94500</v>
      </c>
      <c r="C214315">
        <v>200850</v>
      </c>
      <c r="D214315">
        <v>0</v>
      </c>
      <c r="E214315" s="1" t="s">
        <v>7</v>
      </c>
      <c r="F214315" s="1" t="s">
        <v>14</v>
      </c>
      <c r="G214315" s="1" t="s">
        <v>9</v>
      </c>
    </row>
    <row r="214316" spans="1:7" x14ac:dyDescent="0.3">
      <c r="A214316">
        <v>3844739</v>
      </c>
      <c r="B214316">
        <v>94500</v>
      </c>
      <c r="C214316">
        <v>186788</v>
      </c>
      <c r="D214316">
        <v>0</v>
      </c>
      <c r="E214316" s="1" t="s">
        <v>7</v>
      </c>
      <c r="F214316" s="1" t="s">
        <v>14</v>
      </c>
      <c r="G214316" s="1" t="s">
        <v>9</v>
      </c>
    </row>
    <row r="214317" spans="1:7" x14ac:dyDescent="0.3">
      <c r="A214317">
        <v>3844752</v>
      </c>
      <c r="B214317">
        <v>94500</v>
      </c>
      <c r="C214317">
        <v>229935</v>
      </c>
      <c r="D214317">
        <v>0</v>
      </c>
      <c r="E214317" s="1" t="s">
        <v>7</v>
      </c>
      <c r="F214317" s="1" t="s">
        <v>14</v>
      </c>
      <c r="G214317" s="1" t="s">
        <v>9</v>
      </c>
    </row>
    <row r="214318" spans="1:7" x14ac:dyDescent="0.3">
      <c r="A214318">
        <v>3844753</v>
      </c>
      <c r="B214318">
        <v>94500</v>
      </c>
      <c r="C214318">
        <v>200268</v>
      </c>
      <c r="D214318">
        <v>0</v>
      </c>
      <c r="E214318" s="1" t="s">
        <v>7</v>
      </c>
      <c r="F214318" s="1" t="s">
        <v>14</v>
      </c>
      <c r="G214318" s="1" t="s">
        <v>9</v>
      </c>
    </row>
    <row r="214319" spans="1:7" x14ac:dyDescent="0.3">
      <c r="A214319">
        <v>3844760</v>
      </c>
      <c r="B214319">
        <v>94500</v>
      </c>
      <c r="C214319">
        <v>200268</v>
      </c>
      <c r="D214319">
        <v>0</v>
      </c>
      <c r="E214319" s="1" t="s">
        <v>7</v>
      </c>
      <c r="F214319" s="1" t="s">
        <v>14</v>
      </c>
      <c r="G214319" s="1" t="s">
        <v>9</v>
      </c>
    </row>
    <row r="214320" spans="1:7" x14ac:dyDescent="0.3">
      <c r="A214320">
        <v>3844798</v>
      </c>
      <c r="B214320">
        <v>1233976</v>
      </c>
      <c r="C214320">
        <v>560585</v>
      </c>
      <c r="D214320">
        <v>39674</v>
      </c>
      <c r="E214320" s="1" t="s">
        <v>7</v>
      </c>
      <c r="F214320" s="1" t="s">
        <v>40</v>
      </c>
      <c r="G214320" s="1" t="s">
        <v>152</v>
      </c>
    </row>
    <row r="214321" spans="1:7" x14ac:dyDescent="0.3">
      <c r="A214321">
        <v>3844771</v>
      </c>
      <c r="B214321">
        <v>0</v>
      </c>
      <c r="C214321">
        <v>0</v>
      </c>
      <c r="D214321">
        <v>0</v>
      </c>
      <c r="E214321" s="1" t="s">
        <v>7</v>
      </c>
      <c r="F214321" s="1" t="s">
        <v>14</v>
      </c>
      <c r="G214321" s="1" t="s">
        <v>36</v>
      </c>
    </row>
    <row r="214322" spans="1:7" x14ac:dyDescent="0.3">
      <c r="A214322">
        <v>3844777</v>
      </c>
      <c r="B214322">
        <v>45000</v>
      </c>
      <c r="C214322">
        <v>293578</v>
      </c>
      <c r="D214322">
        <v>900</v>
      </c>
      <c r="E214322" s="1" t="s">
        <v>7</v>
      </c>
      <c r="F214322" s="1" t="s">
        <v>14</v>
      </c>
      <c r="G214322" s="1" t="s">
        <v>9</v>
      </c>
    </row>
    <row r="214323" spans="1:7" x14ac:dyDescent="0.3">
      <c r="A214323">
        <v>3844820</v>
      </c>
      <c r="B214323">
        <v>80000</v>
      </c>
      <c r="C214323">
        <v>302421</v>
      </c>
      <c r="D214323">
        <v>0</v>
      </c>
      <c r="E214323" s="1" t="s">
        <v>7</v>
      </c>
      <c r="F214323" s="1" t="s">
        <v>244</v>
      </c>
      <c r="G214323" s="1" t="s">
        <v>9</v>
      </c>
    </row>
    <row r="214324" spans="1:7" x14ac:dyDescent="0.3">
      <c r="A214324">
        <v>3844805</v>
      </c>
      <c r="B214324">
        <v>80000</v>
      </c>
      <c r="C214324">
        <v>351592</v>
      </c>
      <c r="D214324">
        <v>0</v>
      </c>
      <c r="E214324" s="1" t="s">
        <v>7</v>
      </c>
      <c r="F214324" s="1" t="s">
        <v>244</v>
      </c>
      <c r="G214324" s="1" t="s">
        <v>9</v>
      </c>
    </row>
    <row r="214325" spans="1:7" x14ac:dyDescent="0.3">
      <c r="A214325">
        <v>3844824</v>
      </c>
      <c r="B214325">
        <v>80000</v>
      </c>
      <c r="C214325">
        <v>325570</v>
      </c>
      <c r="D214325">
        <v>0</v>
      </c>
      <c r="E214325" s="1" t="s">
        <v>7</v>
      </c>
      <c r="F214325" s="1" t="s">
        <v>244</v>
      </c>
      <c r="G214325" s="1" t="s">
        <v>9</v>
      </c>
    </row>
    <row r="214326" spans="1:7" x14ac:dyDescent="0.3">
      <c r="A214326">
        <v>3844828</v>
      </c>
      <c r="B214326">
        <v>80000</v>
      </c>
      <c r="C214326">
        <v>361250</v>
      </c>
      <c r="D214326">
        <v>0</v>
      </c>
      <c r="E214326" s="1" t="s">
        <v>7</v>
      </c>
      <c r="F214326" s="1" t="s">
        <v>244</v>
      </c>
      <c r="G214326" s="1" t="s">
        <v>9</v>
      </c>
    </row>
    <row r="214327" spans="1:7" x14ac:dyDescent="0.3">
      <c r="A214327">
        <v>3844838</v>
      </c>
      <c r="B214327">
        <v>80000</v>
      </c>
      <c r="C214327">
        <v>297797</v>
      </c>
      <c r="D214327">
        <v>0</v>
      </c>
      <c r="E214327" s="1" t="s">
        <v>7</v>
      </c>
      <c r="F214327" s="1" t="s">
        <v>244</v>
      </c>
      <c r="G214327" s="1" t="s">
        <v>9</v>
      </c>
    </row>
    <row r="214328" spans="1:7" x14ac:dyDescent="0.3">
      <c r="A214328">
        <v>3844864</v>
      </c>
      <c r="B214328">
        <v>80000</v>
      </c>
      <c r="C214328">
        <v>295858</v>
      </c>
      <c r="D214328">
        <v>0</v>
      </c>
      <c r="E214328" s="1" t="s">
        <v>7</v>
      </c>
      <c r="F214328" s="1" t="s">
        <v>244</v>
      </c>
      <c r="G214328" s="1" t="s">
        <v>9</v>
      </c>
    </row>
    <row r="214329" spans="1:7" x14ac:dyDescent="0.3">
      <c r="A214329">
        <v>3845246</v>
      </c>
      <c r="B214329">
        <v>50000</v>
      </c>
      <c r="C214329">
        <v>296377</v>
      </c>
      <c r="D214329">
        <v>5503</v>
      </c>
      <c r="E214329" s="1" t="s">
        <v>7</v>
      </c>
      <c r="F214329" s="1" t="s">
        <v>159</v>
      </c>
      <c r="G214329" s="1" t="s">
        <v>9</v>
      </c>
    </row>
    <row r="214330" spans="1:7" x14ac:dyDescent="0.3">
      <c r="A214330">
        <v>3844905</v>
      </c>
      <c r="B214330">
        <v>1204012</v>
      </c>
      <c r="C214330">
        <v>508297</v>
      </c>
      <c r="D214330">
        <v>28048</v>
      </c>
      <c r="E214330" s="1" t="s">
        <v>7</v>
      </c>
      <c r="F214330" s="1" t="s">
        <v>40</v>
      </c>
      <c r="G214330" s="1" t="s">
        <v>79</v>
      </c>
    </row>
    <row r="214331" spans="1:7" x14ac:dyDescent="0.3">
      <c r="A214331">
        <v>3845254</v>
      </c>
      <c r="B214331">
        <v>87281</v>
      </c>
      <c r="C214331">
        <v>559320</v>
      </c>
      <c r="D214331">
        <v>30596</v>
      </c>
      <c r="E214331" s="1" t="s">
        <v>7</v>
      </c>
      <c r="F214331" s="1" t="s">
        <v>159</v>
      </c>
      <c r="G214331" s="1" t="s">
        <v>35</v>
      </c>
    </row>
    <row r="214332" spans="1:7" x14ac:dyDescent="0.3">
      <c r="A214332">
        <v>3845256</v>
      </c>
      <c r="B214332">
        <v>50000</v>
      </c>
      <c r="C214332">
        <v>233273</v>
      </c>
      <c r="D214332">
        <v>0</v>
      </c>
      <c r="E214332" s="1" t="s">
        <v>7</v>
      </c>
      <c r="F214332" s="1" t="s">
        <v>159</v>
      </c>
      <c r="G214332" s="1" t="s">
        <v>9</v>
      </c>
    </row>
    <row r="214333" spans="1:7" x14ac:dyDescent="0.3">
      <c r="A214333">
        <v>3845264</v>
      </c>
      <c r="B214333">
        <v>50000</v>
      </c>
      <c r="C214333">
        <v>219764</v>
      </c>
      <c r="D214333">
        <v>35804</v>
      </c>
      <c r="E214333" s="1" t="s">
        <v>7</v>
      </c>
      <c r="F214333" s="1" t="s">
        <v>159</v>
      </c>
      <c r="G214333" s="1" t="s">
        <v>9</v>
      </c>
    </row>
    <row r="214334" spans="1:7" x14ac:dyDescent="0.3">
      <c r="A214334">
        <v>3845301</v>
      </c>
      <c r="B214334">
        <v>50000</v>
      </c>
      <c r="C214334">
        <v>210082</v>
      </c>
      <c r="D214334">
        <v>0</v>
      </c>
      <c r="E214334" s="1" t="s">
        <v>7</v>
      </c>
      <c r="F214334" s="1" t="s">
        <v>18</v>
      </c>
      <c r="G214334" s="1" t="s">
        <v>9</v>
      </c>
    </row>
    <row r="214335" spans="1:7" x14ac:dyDescent="0.3">
      <c r="A214335">
        <v>3845292</v>
      </c>
      <c r="B214335">
        <v>50000</v>
      </c>
      <c r="C214335">
        <v>231142</v>
      </c>
      <c r="D214335">
        <v>0</v>
      </c>
      <c r="E214335" s="1" t="s">
        <v>7</v>
      </c>
      <c r="F214335" s="1" t="s">
        <v>18</v>
      </c>
      <c r="G214335" s="1" t="s">
        <v>9</v>
      </c>
    </row>
    <row r="214336" spans="1:7" x14ac:dyDescent="0.3">
      <c r="A214336">
        <v>3875671</v>
      </c>
      <c r="B214336">
        <v>5000</v>
      </c>
      <c r="C214336">
        <v>0</v>
      </c>
      <c r="D214336">
        <v>0</v>
      </c>
      <c r="E214336" s="1" t="s">
        <v>7</v>
      </c>
      <c r="F214336" s="1" t="s">
        <v>14</v>
      </c>
      <c r="G214336" s="1" t="s">
        <v>60</v>
      </c>
    </row>
    <row r="214337" spans="1:7" x14ac:dyDescent="0.3">
      <c r="A214337">
        <v>3875677</v>
      </c>
      <c r="B214337">
        <v>0</v>
      </c>
      <c r="C214337">
        <v>0</v>
      </c>
      <c r="D214337">
        <v>0</v>
      </c>
      <c r="E214337" s="1" t="s">
        <v>7</v>
      </c>
      <c r="F214337" s="1" t="s">
        <v>11</v>
      </c>
      <c r="G214337" s="1" t="s">
        <v>36</v>
      </c>
    </row>
    <row r="214338" spans="1:7" x14ac:dyDescent="0.3">
      <c r="A214338">
        <v>3875723</v>
      </c>
      <c r="B214338">
        <v>0</v>
      </c>
      <c r="C214338">
        <v>0</v>
      </c>
      <c r="D214338">
        <v>0</v>
      </c>
      <c r="E214338" s="1" t="s">
        <v>7</v>
      </c>
      <c r="F214338" s="1" t="s">
        <v>59</v>
      </c>
      <c r="G214338" s="1" t="s">
        <v>36</v>
      </c>
    </row>
    <row r="214339" spans="1:7" x14ac:dyDescent="0.3">
      <c r="A214339">
        <v>3875748</v>
      </c>
      <c r="B214339">
        <v>193950</v>
      </c>
      <c r="C214339">
        <v>57173</v>
      </c>
      <c r="D214339">
        <v>216</v>
      </c>
      <c r="E214339" s="1" t="s">
        <v>7</v>
      </c>
      <c r="F214339" s="1" t="s">
        <v>26</v>
      </c>
      <c r="G214339" s="1" t="s">
        <v>10</v>
      </c>
    </row>
    <row r="214340" spans="1:7" x14ac:dyDescent="0.3">
      <c r="A214340">
        <v>3876976</v>
      </c>
      <c r="B214340">
        <v>87750</v>
      </c>
      <c r="C214340">
        <v>196193</v>
      </c>
      <c r="D214340">
        <v>0</v>
      </c>
      <c r="E214340" s="1" t="s">
        <v>7</v>
      </c>
      <c r="F214340" s="1" t="s">
        <v>28</v>
      </c>
      <c r="G214340" s="1" t="s">
        <v>9</v>
      </c>
    </row>
    <row r="214341" spans="1:7" x14ac:dyDescent="0.3">
      <c r="A214341">
        <v>3877006</v>
      </c>
      <c r="B214341">
        <v>87750</v>
      </c>
      <c r="C214341">
        <v>209038</v>
      </c>
      <c r="D214341">
        <v>0</v>
      </c>
      <c r="E214341" s="1" t="s">
        <v>7</v>
      </c>
      <c r="F214341" s="1" t="s">
        <v>28</v>
      </c>
      <c r="G214341" s="1" t="s">
        <v>9</v>
      </c>
    </row>
    <row r="214342" spans="1:7" x14ac:dyDescent="0.3">
      <c r="A214342">
        <v>3877013</v>
      </c>
      <c r="B214342">
        <v>87750</v>
      </c>
      <c r="C214342">
        <v>149994</v>
      </c>
      <c r="D214342">
        <v>0</v>
      </c>
      <c r="E214342" s="1" t="s">
        <v>7</v>
      </c>
      <c r="F214342" s="1" t="s">
        <v>28</v>
      </c>
      <c r="G214342" s="1" t="s">
        <v>9</v>
      </c>
    </row>
    <row r="214343" spans="1:7" x14ac:dyDescent="0.3">
      <c r="A214343">
        <v>3877028</v>
      </c>
      <c r="B214343">
        <v>87750</v>
      </c>
      <c r="C214343">
        <v>213016</v>
      </c>
      <c r="D214343">
        <v>0</v>
      </c>
      <c r="E214343" s="1" t="s">
        <v>7</v>
      </c>
      <c r="F214343" s="1" t="s">
        <v>28</v>
      </c>
      <c r="G214343" s="1" t="s">
        <v>9</v>
      </c>
    </row>
    <row r="214344" spans="1:7" x14ac:dyDescent="0.3">
      <c r="A214344">
        <v>3877022</v>
      </c>
      <c r="B214344">
        <v>87750</v>
      </c>
      <c r="C214344">
        <v>179183</v>
      </c>
      <c r="D214344">
        <v>0</v>
      </c>
      <c r="E214344" s="1" t="s">
        <v>7</v>
      </c>
      <c r="F214344" s="1" t="s">
        <v>28</v>
      </c>
      <c r="G214344" s="1" t="s">
        <v>9</v>
      </c>
    </row>
    <row r="214345" spans="1:7" x14ac:dyDescent="0.3">
      <c r="A214345">
        <v>3877003</v>
      </c>
      <c r="B214345">
        <v>87750</v>
      </c>
      <c r="C214345">
        <v>178553</v>
      </c>
      <c r="D214345">
        <v>0</v>
      </c>
      <c r="E214345" s="1" t="s">
        <v>7</v>
      </c>
      <c r="F214345" s="1" t="s">
        <v>28</v>
      </c>
      <c r="G214345" s="1" t="s">
        <v>9</v>
      </c>
    </row>
    <row r="214346" spans="1:7" x14ac:dyDescent="0.3">
      <c r="A214346">
        <v>3877046</v>
      </c>
      <c r="B214346">
        <v>87750</v>
      </c>
      <c r="C214346">
        <v>184820</v>
      </c>
      <c r="D214346">
        <v>0</v>
      </c>
      <c r="E214346" s="1" t="s">
        <v>7</v>
      </c>
      <c r="F214346" s="1" t="s">
        <v>28</v>
      </c>
      <c r="G214346" s="1" t="s">
        <v>9</v>
      </c>
    </row>
    <row r="214347" spans="1:7" x14ac:dyDescent="0.3">
      <c r="A214347">
        <v>3877214</v>
      </c>
      <c r="B214347">
        <v>175075</v>
      </c>
      <c r="C214347">
        <v>239323</v>
      </c>
      <c r="D214347">
        <v>76</v>
      </c>
      <c r="E214347" s="1" t="s">
        <v>7</v>
      </c>
      <c r="F214347" s="1" t="s">
        <v>40</v>
      </c>
      <c r="G214347" s="1" t="s">
        <v>214</v>
      </c>
    </row>
    <row r="214348" spans="1:7" x14ac:dyDescent="0.3">
      <c r="A214348">
        <v>3877251</v>
      </c>
      <c r="B214348">
        <v>444272</v>
      </c>
      <c r="C214348">
        <v>803565</v>
      </c>
      <c r="D214348">
        <v>0</v>
      </c>
      <c r="E214348" s="1" t="s">
        <v>7</v>
      </c>
      <c r="F214348" s="1" t="s">
        <v>40</v>
      </c>
      <c r="G214348" s="1" t="s">
        <v>98</v>
      </c>
    </row>
    <row r="214349" spans="1:7" x14ac:dyDescent="0.3">
      <c r="A214349">
        <v>3877637</v>
      </c>
      <c r="B214349">
        <v>837494</v>
      </c>
      <c r="C214349">
        <v>0</v>
      </c>
      <c r="D214349">
        <v>60953</v>
      </c>
      <c r="E214349" s="1" t="s">
        <v>7</v>
      </c>
      <c r="F214349" s="1" t="s">
        <v>40</v>
      </c>
      <c r="G214349" s="1" t="s">
        <v>57</v>
      </c>
    </row>
    <row r="214350" spans="1:7" x14ac:dyDescent="0.3">
      <c r="A214350">
        <v>3877226</v>
      </c>
      <c r="B214350">
        <v>173187</v>
      </c>
      <c r="C214350">
        <v>238960</v>
      </c>
      <c r="D214350">
        <v>0</v>
      </c>
      <c r="E214350" s="1" t="s">
        <v>7</v>
      </c>
      <c r="F214350" s="1" t="s">
        <v>40</v>
      </c>
      <c r="G214350" s="1" t="s">
        <v>214</v>
      </c>
    </row>
    <row r="214351" spans="1:7" x14ac:dyDescent="0.3">
      <c r="A214351">
        <v>3877674</v>
      </c>
      <c r="B214351">
        <v>50097</v>
      </c>
      <c r="C214351">
        <v>202952</v>
      </c>
      <c r="D214351">
        <v>0</v>
      </c>
      <c r="E214351" s="1" t="s">
        <v>7</v>
      </c>
      <c r="F214351" s="1" t="s">
        <v>14</v>
      </c>
      <c r="G214351" s="1" t="s">
        <v>9</v>
      </c>
    </row>
    <row r="214352" spans="1:7" x14ac:dyDescent="0.3">
      <c r="A214352">
        <v>3877646</v>
      </c>
      <c r="B214352">
        <v>0</v>
      </c>
      <c r="C214352">
        <v>0</v>
      </c>
      <c r="D214352">
        <v>0</v>
      </c>
      <c r="E214352" s="1" t="s">
        <v>7</v>
      </c>
      <c r="F214352" s="1" t="s">
        <v>40</v>
      </c>
      <c r="G214352" s="1" t="s">
        <v>172</v>
      </c>
    </row>
    <row r="214353" spans="1:7" x14ac:dyDescent="0.3">
      <c r="A214353">
        <v>3877669</v>
      </c>
      <c r="B214353">
        <v>0</v>
      </c>
      <c r="C214353">
        <v>0</v>
      </c>
      <c r="D214353">
        <v>0</v>
      </c>
      <c r="E214353" s="1" t="s">
        <v>7</v>
      </c>
      <c r="F214353" s="1" t="s">
        <v>25</v>
      </c>
      <c r="G214353" s="1" t="s">
        <v>36</v>
      </c>
    </row>
    <row r="214354" spans="1:7" x14ac:dyDescent="0.3">
      <c r="A214354">
        <v>3877697</v>
      </c>
      <c r="B214354">
        <v>7000</v>
      </c>
      <c r="C214354">
        <v>0</v>
      </c>
      <c r="D214354">
        <v>0</v>
      </c>
      <c r="E214354" s="1" t="s">
        <v>7</v>
      </c>
      <c r="F214354" s="1" t="s">
        <v>11</v>
      </c>
      <c r="G214354" s="1" t="s">
        <v>190</v>
      </c>
    </row>
    <row r="214355" spans="1:7" x14ac:dyDescent="0.3">
      <c r="A214355">
        <v>3877741</v>
      </c>
      <c r="B214355">
        <v>35864</v>
      </c>
      <c r="C214355">
        <v>82780</v>
      </c>
      <c r="D214355">
        <v>12966</v>
      </c>
      <c r="E214355" s="1" t="s">
        <v>7</v>
      </c>
      <c r="F214355" s="1" t="s">
        <v>18</v>
      </c>
      <c r="G214355" s="1" t="s">
        <v>64</v>
      </c>
    </row>
    <row r="214356" spans="1:7" x14ac:dyDescent="0.3">
      <c r="A214356">
        <v>3877743</v>
      </c>
      <c r="B214356">
        <v>5233</v>
      </c>
      <c r="C214356">
        <v>0</v>
      </c>
      <c r="D214356">
        <v>0</v>
      </c>
      <c r="E214356" s="1" t="s">
        <v>7</v>
      </c>
      <c r="F214356" s="1" t="s">
        <v>25</v>
      </c>
      <c r="G214356" s="1" t="s">
        <v>47</v>
      </c>
    </row>
    <row r="214357" spans="1:7" x14ac:dyDescent="0.3">
      <c r="A214357">
        <v>3877824</v>
      </c>
      <c r="B214357">
        <v>0</v>
      </c>
      <c r="C214357">
        <v>0</v>
      </c>
      <c r="D214357">
        <v>0</v>
      </c>
      <c r="E214357" s="1" t="s">
        <v>7</v>
      </c>
      <c r="F214357" s="1" t="s">
        <v>25</v>
      </c>
      <c r="G214357" s="1" t="s">
        <v>36</v>
      </c>
    </row>
    <row r="214358" spans="1:7" x14ac:dyDescent="0.3">
      <c r="A214358">
        <v>3877611</v>
      </c>
      <c r="B214358">
        <v>60000</v>
      </c>
      <c r="C214358">
        <v>181208</v>
      </c>
      <c r="D214358">
        <v>0</v>
      </c>
      <c r="E214358" s="1" t="s">
        <v>7</v>
      </c>
      <c r="F214358" s="1" t="s">
        <v>25</v>
      </c>
      <c r="G214358" s="1" t="s">
        <v>9</v>
      </c>
    </row>
    <row r="214359" spans="1:7" x14ac:dyDescent="0.3">
      <c r="A214359">
        <v>3877772</v>
      </c>
      <c r="B214359">
        <v>1523</v>
      </c>
      <c r="C214359">
        <v>0</v>
      </c>
      <c r="D214359">
        <v>0</v>
      </c>
      <c r="E214359" s="1" t="s">
        <v>7</v>
      </c>
      <c r="F214359" s="1" t="s">
        <v>42</v>
      </c>
      <c r="G214359" s="1" t="s">
        <v>31</v>
      </c>
    </row>
    <row r="214360" spans="1:7" x14ac:dyDescent="0.3">
      <c r="A214360">
        <v>3877834</v>
      </c>
      <c r="B214360">
        <v>0</v>
      </c>
      <c r="C214360">
        <v>0</v>
      </c>
      <c r="D214360">
        <v>0</v>
      </c>
      <c r="E214360" s="1" t="s">
        <v>7</v>
      </c>
      <c r="F214360" s="1" t="s">
        <v>25</v>
      </c>
      <c r="G214360" s="1" t="s">
        <v>36</v>
      </c>
    </row>
    <row r="214361" spans="1:7" x14ac:dyDescent="0.3">
      <c r="A214361">
        <v>3877844</v>
      </c>
      <c r="B214361">
        <v>900</v>
      </c>
      <c r="C214361">
        <v>0</v>
      </c>
      <c r="D214361">
        <v>0</v>
      </c>
      <c r="E214361" s="1" t="s">
        <v>7</v>
      </c>
      <c r="F214361" s="1" t="s">
        <v>92</v>
      </c>
      <c r="G214361" s="1" t="s">
        <v>63</v>
      </c>
    </row>
    <row r="214362" spans="1:7" x14ac:dyDescent="0.3">
      <c r="A214362">
        <v>3877850</v>
      </c>
      <c r="B214362">
        <v>32104</v>
      </c>
      <c r="C214362">
        <v>0</v>
      </c>
      <c r="D214362">
        <v>0</v>
      </c>
      <c r="E214362" s="1" t="s">
        <v>7</v>
      </c>
      <c r="F214362" s="1" t="s">
        <v>14</v>
      </c>
      <c r="G214362" s="1" t="s">
        <v>57</v>
      </c>
    </row>
    <row r="214363" spans="1:7" x14ac:dyDescent="0.3">
      <c r="A214363">
        <v>3877869</v>
      </c>
      <c r="B214363">
        <v>120000</v>
      </c>
      <c r="C214363">
        <v>235608</v>
      </c>
      <c r="D214363">
        <v>0</v>
      </c>
      <c r="E214363" s="1" t="s">
        <v>7</v>
      </c>
      <c r="F214363" s="1" t="s">
        <v>40</v>
      </c>
      <c r="G214363" s="1" t="s">
        <v>9</v>
      </c>
    </row>
    <row r="214364" spans="1:7" x14ac:dyDescent="0.3">
      <c r="A214364">
        <v>3877874</v>
      </c>
      <c r="B214364">
        <v>120000</v>
      </c>
      <c r="C214364">
        <v>229172</v>
      </c>
      <c r="D214364">
        <v>0</v>
      </c>
      <c r="E214364" s="1" t="s">
        <v>7</v>
      </c>
      <c r="F214364" s="1" t="s">
        <v>40</v>
      </c>
      <c r="G214364" s="1" t="s">
        <v>9</v>
      </c>
    </row>
    <row r="214365" spans="1:7" x14ac:dyDescent="0.3">
      <c r="A214365">
        <v>3877897</v>
      </c>
      <c r="B214365">
        <v>120000</v>
      </c>
      <c r="C214365">
        <v>225588</v>
      </c>
      <c r="D214365">
        <v>0</v>
      </c>
      <c r="E214365" s="1" t="s">
        <v>7</v>
      </c>
      <c r="F214365" s="1" t="s">
        <v>40</v>
      </c>
      <c r="G214365" s="1" t="s">
        <v>9</v>
      </c>
    </row>
    <row r="214366" spans="1:7" x14ac:dyDescent="0.3">
      <c r="A214366">
        <v>3877885</v>
      </c>
      <c r="B214366">
        <v>120000</v>
      </c>
      <c r="C214366">
        <v>234885</v>
      </c>
      <c r="D214366">
        <v>0</v>
      </c>
      <c r="E214366" s="1" t="s">
        <v>7</v>
      </c>
      <c r="F214366" s="1" t="s">
        <v>40</v>
      </c>
      <c r="G214366" s="1" t="s">
        <v>9</v>
      </c>
    </row>
    <row r="214367" spans="1:7" x14ac:dyDescent="0.3">
      <c r="A214367">
        <v>3877938</v>
      </c>
      <c r="B214367">
        <v>120000</v>
      </c>
      <c r="C214367">
        <v>237855</v>
      </c>
      <c r="D214367">
        <v>0</v>
      </c>
      <c r="E214367" s="1" t="s">
        <v>7</v>
      </c>
      <c r="F214367" s="1" t="s">
        <v>40</v>
      </c>
      <c r="G214367" s="1" t="s">
        <v>9</v>
      </c>
    </row>
    <row r="214368" spans="1:7" x14ac:dyDescent="0.3">
      <c r="A214368">
        <v>3877934</v>
      </c>
      <c r="B214368">
        <v>120000</v>
      </c>
      <c r="C214368">
        <v>183023</v>
      </c>
      <c r="D214368">
        <v>0</v>
      </c>
      <c r="E214368" s="1" t="s">
        <v>7</v>
      </c>
      <c r="F214368" s="1" t="s">
        <v>40</v>
      </c>
      <c r="G214368" s="1" t="s">
        <v>9</v>
      </c>
    </row>
    <row r="214369" spans="1:7" x14ac:dyDescent="0.3">
      <c r="A214369">
        <v>3877952</v>
      </c>
      <c r="B214369">
        <v>120000</v>
      </c>
      <c r="C214369">
        <v>224266</v>
      </c>
      <c r="D214369">
        <v>0</v>
      </c>
      <c r="E214369" s="1" t="s">
        <v>7</v>
      </c>
      <c r="F214369" s="1" t="s">
        <v>40</v>
      </c>
      <c r="G214369" s="1" t="s">
        <v>9</v>
      </c>
    </row>
    <row r="214370" spans="1:7" x14ac:dyDescent="0.3">
      <c r="A214370">
        <v>3877893</v>
      </c>
      <c r="B214370">
        <v>120000</v>
      </c>
      <c r="C214370">
        <v>236126</v>
      </c>
      <c r="D214370">
        <v>0</v>
      </c>
      <c r="E214370" s="1" t="s">
        <v>7</v>
      </c>
      <c r="F214370" s="1" t="s">
        <v>40</v>
      </c>
      <c r="G214370" s="1" t="s">
        <v>9</v>
      </c>
    </row>
    <row r="214371" spans="1:7" x14ac:dyDescent="0.3">
      <c r="A214371">
        <v>3877895</v>
      </c>
      <c r="B214371">
        <v>120000</v>
      </c>
      <c r="C214371">
        <v>223800</v>
      </c>
      <c r="D214371">
        <v>0</v>
      </c>
      <c r="E214371" s="1" t="s">
        <v>7</v>
      </c>
      <c r="F214371" s="1" t="s">
        <v>40</v>
      </c>
      <c r="G214371" s="1" t="s">
        <v>9</v>
      </c>
    </row>
    <row r="214372" spans="1:7" x14ac:dyDescent="0.3">
      <c r="A214372">
        <v>3877956</v>
      </c>
      <c r="B214372">
        <v>120000</v>
      </c>
      <c r="C214372">
        <v>272640</v>
      </c>
      <c r="D214372">
        <v>25852</v>
      </c>
      <c r="E214372" s="1" t="s">
        <v>7</v>
      </c>
      <c r="F214372" s="1" t="s">
        <v>40</v>
      </c>
      <c r="G214372" s="1" t="s">
        <v>9</v>
      </c>
    </row>
    <row r="214373" spans="1:7" x14ac:dyDescent="0.3">
      <c r="A214373">
        <v>3877951</v>
      </c>
      <c r="B214373">
        <v>120000</v>
      </c>
      <c r="C214373">
        <v>266432</v>
      </c>
      <c r="D214373">
        <v>0</v>
      </c>
      <c r="E214373" s="1" t="s">
        <v>7</v>
      </c>
      <c r="F214373" s="1" t="s">
        <v>40</v>
      </c>
      <c r="G214373" s="1" t="s">
        <v>9</v>
      </c>
    </row>
    <row r="214374" spans="1:7" x14ac:dyDescent="0.3">
      <c r="A214374">
        <v>3877940</v>
      </c>
      <c r="B214374">
        <v>120000</v>
      </c>
      <c r="C214374">
        <v>185556</v>
      </c>
      <c r="D214374">
        <v>0</v>
      </c>
      <c r="E214374" s="1" t="s">
        <v>7</v>
      </c>
      <c r="F214374" s="1" t="s">
        <v>40</v>
      </c>
      <c r="G214374" s="1" t="s">
        <v>9</v>
      </c>
    </row>
    <row r="214375" spans="1:7" x14ac:dyDescent="0.3">
      <c r="A214375">
        <v>3877959</v>
      </c>
      <c r="B214375">
        <v>120000</v>
      </c>
      <c r="C214375">
        <v>225329</v>
      </c>
      <c r="D214375">
        <v>0</v>
      </c>
      <c r="E214375" s="1" t="s">
        <v>7</v>
      </c>
      <c r="F214375" s="1" t="s">
        <v>40</v>
      </c>
      <c r="G214375" s="1" t="s">
        <v>9</v>
      </c>
    </row>
    <row r="214376" spans="1:7" x14ac:dyDescent="0.3">
      <c r="A214376">
        <v>3877961</v>
      </c>
      <c r="B214376">
        <v>120000</v>
      </c>
      <c r="C214376">
        <v>293444</v>
      </c>
      <c r="D214376">
        <v>0</v>
      </c>
      <c r="E214376" s="1" t="s">
        <v>7</v>
      </c>
      <c r="F214376" s="1" t="s">
        <v>40</v>
      </c>
      <c r="G214376" s="1" t="s">
        <v>9</v>
      </c>
    </row>
    <row r="214377" spans="1:7" x14ac:dyDescent="0.3">
      <c r="A214377">
        <v>3877969</v>
      </c>
      <c r="B214377">
        <v>120000</v>
      </c>
      <c r="C214377">
        <v>226420</v>
      </c>
      <c r="D214377">
        <v>0</v>
      </c>
      <c r="E214377" s="1" t="s">
        <v>7</v>
      </c>
      <c r="F214377" s="1" t="s">
        <v>40</v>
      </c>
      <c r="G214377" s="1" t="s">
        <v>9</v>
      </c>
    </row>
    <row r="214378" spans="1:7" x14ac:dyDescent="0.3">
      <c r="A214378">
        <v>3877970</v>
      </c>
      <c r="B214378">
        <v>120000</v>
      </c>
      <c r="C214378">
        <v>225588</v>
      </c>
      <c r="D214378">
        <v>23352</v>
      </c>
      <c r="E214378" s="1" t="s">
        <v>7</v>
      </c>
      <c r="F214378" s="1" t="s">
        <v>40</v>
      </c>
      <c r="G214378" s="1" t="s">
        <v>9</v>
      </c>
    </row>
    <row r="214379" spans="1:7" x14ac:dyDescent="0.3">
      <c r="A214379">
        <v>3877978</v>
      </c>
      <c r="B214379">
        <v>5000</v>
      </c>
      <c r="C214379">
        <v>0</v>
      </c>
      <c r="D214379">
        <v>0</v>
      </c>
      <c r="E214379" s="1" t="s">
        <v>7</v>
      </c>
      <c r="F214379" s="1" t="s">
        <v>109</v>
      </c>
      <c r="G214379" s="1" t="s">
        <v>60</v>
      </c>
    </row>
    <row r="214380" spans="1:7" x14ac:dyDescent="0.3">
      <c r="A214380">
        <v>3877972</v>
      </c>
      <c r="B214380">
        <v>0</v>
      </c>
      <c r="C214380">
        <v>0</v>
      </c>
      <c r="D214380">
        <v>0</v>
      </c>
      <c r="E214380" s="1" t="s">
        <v>7</v>
      </c>
      <c r="F214380" s="1" t="s">
        <v>40</v>
      </c>
      <c r="G214380" s="1" t="s">
        <v>36</v>
      </c>
    </row>
    <row r="214381" spans="1:7" x14ac:dyDescent="0.3">
      <c r="A214381">
        <v>3878014</v>
      </c>
      <c r="B214381">
        <v>438402</v>
      </c>
      <c r="C214381">
        <v>685858</v>
      </c>
      <c r="D214381">
        <v>19130</v>
      </c>
      <c r="E214381" s="1" t="s">
        <v>7</v>
      </c>
      <c r="F214381" s="1" t="s">
        <v>55</v>
      </c>
      <c r="G214381" s="1" t="s">
        <v>46</v>
      </c>
    </row>
    <row r="214382" spans="1:7" x14ac:dyDescent="0.3">
      <c r="A214382">
        <v>3878018</v>
      </c>
      <c r="B214382">
        <v>0</v>
      </c>
      <c r="C214382">
        <v>0</v>
      </c>
      <c r="D214382">
        <v>0</v>
      </c>
      <c r="E214382" s="1" t="s">
        <v>7</v>
      </c>
      <c r="F214382" s="1" t="s">
        <v>16</v>
      </c>
      <c r="G214382" s="1" t="s">
        <v>36</v>
      </c>
    </row>
    <row r="214383" spans="1:7" x14ac:dyDescent="0.3">
      <c r="A214383">
        <v>3877982</v>
      </c>
      <c r="B214383">
        <v>1</v>
      </c>
      <c r="C214383">
        <v>0</v>
      </c>
      <c r="D214383">
        <v>0</v>
      </c>
      <c r="E214383" s="1" t="s">
        <v>7</v>
      </c>
      <c r="F214383" s="1" t="s">
        <v>14</v>
      </c>
      <c r="G214383" s="1" t="s">
        <v>50</v>
      </c>
    </row>
    <row r="214384" spans="1:7" x14ac:dyDescent="0.3">
      <c r="A214384">
        <v>3878021</v>
      </c>
      <c r="B214384">
        <v>5000</v>
      </c>
      <c r="C214384">
        <v>0</v>
      </c>
      <c r="D214384">
        <v>0</v>
      </c>
      <c r="E214384" s="1" t="s">
        <v>7</v>
      </c>
      <c r="F214384" s="1" t="s">
        <v>18</v>
      </c>
      <c r="G214384" s="1" t="s">
        <v>158</v>
      </c>
    </row>
    <row r="214385" spans="1:7" x14ac:dyDescent="0.3">
      <c r="A214385">
        <v>3878039</v>
      </c>
      <c r="B214385">
        <v>3465</v>
      </c>
      <c r="C214385">
        <v>0</v>
      </c>
      <c r="D214385">
        <v>0</v>
      </c>
      <c r="E214385" s="1" t="s">
        <v>7</v>
      </c>
      <c r="F214385" s="1" t="s">
        <v>42</v>
      </c>
      <c r="G214385" s="1" t="s">
        <v>60</v>
      </c>
    </row>
    <row r="214386" spans="1:7" x14ac:dyDescent="0.3">
      <c r="A214386">
        <v>3878112</v>
      </c>
      <c r="B214386">
        <v>7380</v>
      </c>
      <c r="C214386">
        <v>0</v>
      </c>
      <c r="D214386">
        <v>0</v>
      </c>
      <c r="E214386" s="1" t="s">
        <v>7</v>
      </c>
      <c r="F214386" s="1" t="s">
        <v>24</v>
      </c>
      <c r="G214386" s="1" t="s">
        <v>48</v>
      </c>
    </row>
    <row r="214387" spans="1:7" x14ac:dyDescent="0.3">
      <c r="A214387">
        <v>3878121</v>
      </c>
      <c r="B214387">
        <v>196790</v>
      </c>
      <c r="C214387">
        <v>160896</v>
      </c>
      <c r="D214387">
        <v>6286</v>
      </c>
      <c r="E214387" s="1" t="s">
        <v>7</v>
      </c>
      <c r="F214387" s="1" t="s">
        <v>18</v>
      </c>
      <c r="G214387" s="1" t="s">
        <v>10</v>
      </c>
    </row>
    <row r="214388" spans="1:7" x14ac:dyDescent="0.3">
      <c r="A214388">
        <v>3878120</v>
      </c>
      <c r="B214388">
        <v>132975</v>
      </c>
      <c r="C214388">
        <v>306747</v>
      </c>
      <c r="D214388">
        <v>0</v>
      </c>
      <c r="E214388" s="1" t="s">
        <v>7</v>
      </c>
      <c r="F214388" s="1" t="s">
        <v>28</v>
      </c>
      <c r="G214388" s="1" t="s">
        <v>35</v>
      </c>
    </row>
    <row r="214389" spans="1:7" x14ac:dyDescent="0.3">
      <c r="A214389">
        <v>3878044</v>
      </c>
      <c r="B214389">
        <v>117000</v>
      </c>
      <c r="C214389">
        <v>320871</v>
      </c>
      <c r="D214389">
        <v>0</v>
      </c>
      <c r="E214389" s="1" t="s">
        <v>7</v>
      </c>
      <c r="F214389" s="1" t="s">
        <v>25</v>
      </c>
      <c r="G214389" s="1" t="s">
        <v>9</v>
      </c>
    </row>
    <row r="214390" spans="1:7" x14ac:dyDescent="0.3">
      <c r="A214390">
        <v>3878340</v>
      </c>
      <c r="B214390">
        <v>0</v>
      </c>
      <c r="C214390">
        <v>0</v>
      </c>
      <c r="D214390">
        <v>0</v>
      </c>
      <c r="E214390" s="1" t="s">
        <v>7</v>
      </c>
      <c r="F214390" s="1" t="s">
        <v>11</v>
      </c>
      <c r="G214390" s="1" t="s">
        <v>36</v>
      </c>
    </row>
    <row r="214391" spans="1:7" x14ac:dyDescent="0.3">
      <c r="A214391">
        <v>3878332</v>
      </c>
      <c r="B214391">
        <v>21665</v>
      </c>
      <c r="C214391">
        <v>0</v>
      </c>
      <c r="D214391">
        <v>0</v>
      </c>
      <c r="E214391" s="1" t="s">
        <v>7</v>
      </c>
      <c r="F214391" s="1" t="s">
        <v>39</v>
      </c>
      <c r="G214391" s="1" t="s">
        <v>31</v>
      </c>
    </row>
    <row r="214392" spans="1:7" x14ac:dyDescent="0.3">
      <c r="A214392">
        <v>3878353</v>
      </c>
      <c r="B214392">
        <v>59500</v>
      </c>
      <c r="C214392">
        <v>149852</v>
      </c>
      <c r="D214392">
        <v>0</v>
      </c>
      <c r="E214392" s="1" t="s">
        <v>7</v>
      </c>
      <c r="F214392" s="1" t="s">
        <v>25</v>
      </c>
      <c r="G214392" s="1" t="s">
        <v>10</v>
      </c>
    </row>
    <row r="214393" spans="1:7" x14ac:dyDescent="0.3">
      <c r="A214393">
        <v>3878336</v>
      </c>
      <c r="B214393">
        <v>5535</v>
      </c>
      <c r="C214393">
        <v>0</v>
      </c>
      <c r="D214393">
        <v>0</v>
      </c>
      <c r="E214393" s="1" t="s">
        <v>7</v>
      </c>
      <c r="F214393" s="1" t="s">
        <v>11</v>
      </c>
      <c r="G214393" s="1" t="s">
        <v>48</v>
      </c>
    </row>
    <row r="214394" spans="1:7" x14ac:dyDescent="0.3">
      <c r="A214394">
        <v>3878376</v>
      </c>
      <c r="B214394">
        <v>50792</v>
      </c>
      <c r="C214394">
        <v>165587</v>
      </c>
      <c r="D214394">
        <v>3240</v>
      </c>
      <c r="E214394" s="1" t="s">
        <v>7</v>
      </c>
      <c r="F214394" s="1" t="s">
        <v>42</v>
      </c>
      <c r="G214394" s="1" t="s">
        <v>44</v>
      </c>
    </row>
    <row r="214395" spans="1:7" x14ac:dyDescent="0.3">
      <c r="A214395">
        <v>3878440</v>
      </c>
      <c r="B214395">
        <v>50000</v>
      </c>
      <c r="C214395">
        <v>198137</v>
      </c>
      <c r="D214395">
        <v>0</v>
      </c>
      <c r="E214395" s="1" t="s">
        <v>7</v>
      </c>
      <c r="F214395" s="1" t="s">
        <v>40</v>
      </c>
      <c r="G214395" s="1" t="s">
        <v>9</v>
      </c>
    </row>
    <row r="214396" spans="1:7" x14ac:dyDescent="0.3">
      <c r="A214396">
        <v>3878444</v>
      </c>
      <c r="B214396">
        <v>75000</v>
      </c>
      <c r="C214396">
        <v>283277</v>
      </c>
      <c r="D214396">
        <v>0</v>
      </c>
      <c r="E214396" s="1" t="s">
        <v>7</v>
      </c>
      <c r="F214396" s="1" t="s">
        <v>40</v>
      </c>
      <c r="G214396" s="1" t="s">
        <v>9</v>
      </c>
    </row>
    <row r="214397" spans="1:7" x14ac:dyDescent="0.3">
      <c r="A214397">
        <v>3878534</v>
      </c>
      <c r="B214397">
        <v>79500</v>
      </c>
      <c r="C214397">
        <v>297501</v>
      </c>
      <c r="D214397">
        <v>0</v>
      </c>
      <c r="E214397" s="1" t="s">
        <v>7</v>
      </c>
      <c r="F214397" s="1" t="s">
        <v>39</v>
      </c>
      <c r="G214397" s="1" t="s">
        <v>9</v>
      </c>
    </row>
    <row r="214398" spans="1:7" x14ac:dyDescent="0.3">
      <c r="A214398">
        <v>3878542</v>
      </c>
      <c r="B214398">
        <v>79500</v>
      </c>
      <c r="C214398">
        <v>298221</v>
      </c>
      <c r="D214398">
        <v>0</v>
      </c>
      <c r="E214398" s="1" t="s">
        <v>7</v>
      </c>
      <c r="F214398" s="1" t="s">
        <v>39</v>
      </c>
      <c r="G214398" s="1" t="s">
        <v>9</v>
      </c>
    </row>
    <row r="214399" spans="1:7" x14ac:dyDescent="0.3">
      <c r="A214399">
        <v>3878550</v>
      </c>
      <c r="B214399">
        <v>79500</v>
      </c>
      <c r="C214399">
        <v>265536</v>
      </c>
      <c r="D214399">
        <v>0</v>
      </c>
      <c r="E214399" s="1" t="s">
        <v>7</v>
      </c>
      <c r="F214399" s="1" t="s">
        <v>39</v>
      </c>
      <c r="G214399" s="1" t="s">
        <v>9</v>
      </c>
    </row>
    <row r="214400" spans="1:7" x14ac:dyDescent="0.3">
      <c r="A214400">
        <v>3878536</v>
      </c>
      <c r="B214400">
        <v>79500</v>
      </c>
      <c r="C214400">
        <v>297501</v>
      </c>
      <c r="D214400">
        <v>0</v>
      </c>
      <c r="E214400" s="1" t="s">
        <v>7</v>
      </c>
      <c r="F214400" s="1" t="s">
        <v>39</v>
      </c>
      <c r="G214400" s="1" t="s">
        <v>9</v>
      </c>
    </row>
    <row r="214401" spans="1:7" x14ac:dyDescent="0.3">
      <c r="A214401">
        <v>3878566</v>
      </c>
      <c r="B214401">
        <v>79500</v>
      </c>
      <c r="C214401">
        <v>257024</v>
      </c>
      <c r="D214401">
        <v>0</v>
      </c>
      <c r="E214401" s="1" t="s">
        <v>7</v>
      </c>
      <c r="F214401" s="1" t="s">
        <v>39</v>
      </c>
      <c r="G214401" s="1" t="s">
        <v>9</v>
      </c>
    </row>
    <row r="214402" spans="1:7" x14ac:dyDescent="0.3">
      <c r="A214402">
        <v>3878553</v>
      </c>
      <c r="B214402">
        <v>79500</v>
      </c>
      <c r="C214402">
        <v>242464</v>
      </c>
      <c r="D214402">
        <v>0</v>
      </c>
      <c r="E214402" s="1" t="s">
        <v>7</v>
      </c>
      <c r="F214402" s="1" t="s">
        <v>39</v>
      </c>
      <c r="G214402" s="1" t="s">
        <v>9</v>
      </c>
    </row>
    <row r="214403" spans="1:7" x14ac:dyDescent="0.3">
      <c r="A214403">
        <v>3878555</v>
      </c>
      <c r="B214403">
        <v>79500</v>
      </c>
      <c r="C214403">
        <v>333003</v>
      </c>
      <c r="D214403">
        <v>0</v>
      </c>
      <c r="E214403" s="1" t="s">
        <v>7</v>
      </c>
      <c r="F214403" s="1" t="s">
        <v>39</v>
      </c>
      <c r="G214403" s="1" t="s">
        <v>9</v>
      </c>
    </row>
    <row r="214404" spans="1:7" x14ac:dyDescent="0.3">
      <c r="A214404">
        <v>3878560</v>
      </c>
      <c r="B214404">
        <v>79500</v>
      </c>
      <c r="C214404">
        <v>258048</v>
      </c>
      <c r="D214404">
        <v>0</v>
      </c>
      <c r="E214404" s="1" t="s">
        <v>7</v>
      </c>
      <c r="F214404" s="1" t="s">
        <v>39</v>
      </c>
      <c r="G214404" s="1" t="s">
        <v>9</v>
      </c>
    </row>
    <row r="214405" spans="1:7" x14ac:dyDescent="0.3">
      <c r="A214405">
        <v>3878577</v>
      </c>
      <c r="B214405">
        <v>79500</v>
      </c>
      <c r="C214405">
        <v>310192</v>
      </c>
      <c r="D214405">
        <v>0</v>
      </c>
      <c r="E214405" s="1" t="s">
        <v>7</v>
      </c>
      <c r="F214405" s="1" t="s">
        <v>39</v>
      </c>
      <c r="G214405" s="1" t="s">
        <v>9</v>
      </c>
    </row>
    <row r="214406" spans="1:7" x14ac:dyDescent="0.3">
      <c r="A214406">
        <v>3878580</v>
      </c>
      <c r="B214406">
        <v>79500</v>
      </c>
      <c r="C214406">
        <v>257024</v>
      </c>
      <c r="D214406">
        <v>0</v>
      </c>
      <c r="E214406" s="1" t="s">
        <v>7</v>
      </c>
      <c r="F214406" s="1" t="s">
        <v>39</v>
      </c>
      <c r="G214406" s="1" t="s">
        <v>9</v>
      </c>
    </row>
    <row r="214407" spans="1:7" x14ac:dyDescent="0.3">
      <c r="A214407">
        <v>3878581</v>
      </c>
      <c r="B214407">
        <v>79500</v>
      </c>
      <c r="C214407">
        <v>239077</v>
      </c>
      <c r="D214407">
        <v>0</v>
      </c>
      <c r="E214407" s="1" t="s">
        <v>7</v>
      </c>
      <c r="F214407" s="1" t="s">
        <v>39</v>
      </c>
      <c r="G214407" s="1" t="s">
        <v>9</v>
      </c>
    </row>
    <row r="214408" spans="1:7" x14ac:dyDescent="0.3">
      <c r="A214408">
        <v>3878582</v>
      </c>
      <c r="B214408">
        <v>79500</v>
      </c>
      <c r="C214408">
        <v>256620</v>
      </c>
      <c r="D214408">
        <v>0</v>
      </c>
      <c r="E214408" s="1" t="s">
        <v>7</v>
      </c>
      <c r="F214408" s="1" t="s">
        <v>39</v>
      </c>
      <c r="G214408" s="1" t="s">
        <v>9</v>
      </c>
    </row>
    <row r="214409" spans="1:7" x14ac:dyDescent="0.3">
      <c r="A214409">
        <v>3878593</v>
      </c>
      <c r="B214409">
        <v>79500</v>
      </c>
      <c r="C214409">
        <v>348815</v>
      </c>
      <c r="D214409">
        <v>0</v>
      </c>
      <c r="E214409" s="1" t="s">
        <v>7</v>
      </c>
      <c r="F214409" s="1" t="s">
        <v>39</v>
      </c>
      <c r="G214409" s="1" t="s">
        <v>9</v>
      </c>
    </row>
    <row r="214410" spans="1:7" x14ac:dyDescent="0.3">
      <c r="A214410">
        <v>3878598</v>
      </c>
      <c r="B214410">
        <v>79500</v>
      </c>
      <c r="C214410">
        <v>298221</v>
      </c>
      <c r="D214410">
        <v>0</v>
      </c>
      <c r="E214410" s="1" t="s">
        <v>7</v>
      </c>
      <c r="F214410" s="1" t="s">
        <v>39</v>
      </c>
      <c r="G214410" s="1" t="s">
        <v>9</v>
      </c>
    </row>
    <row r="214411" spans="1:7" x14ac:dyDescent="0.3">
      <c r="A214411">
        <v>3878680</v>
      </c>
      <c r="B214411">
        <v>16125</v>
      </c>
      <c r="C214411">
        <v>171351</v>
      </c>
      <c r="D214411">
        <v>0</v>
      </c>
      <c r="E214411" s="1" t="s">
        <v>7</v>
      </c>
      <c r="F214411" s="1" t="s">
        <v>159</v>
      </c>
      <c r="G214411" s="1" t="s">
        <v>22</v>
      </c>
    </row>
    <row r="214412" spans="1:7" x14ac:dyDescent="0.3">
      <c r="A214412">
        <v>3841982</v>
      </c>
      <c r="B214412">
        <v>47460</v>
      </c>
      <c r="C214412">
        <v>232880</v>
      </c>
      <c r="D214412">
        <v>0</v>
      </c>
      <c r="E214412" s="1" t="s">
        <v>7</v>
      </c>
      <c r="F214412" s="1" t="s">
        <v>8</v>
      </c>
      <c r="G214412" s="1" t="s">
        <v>9</v>
      </c>
    </row>
    <row r="214413" spans="1:7" x14ac:dyDescent="0.3">
      <c r="A214413">
        <v>3841996</v>
      </c>
      <c r="B214413">
        <v>47460</v>
      </c>
      <c r="C214413">
        <v>215597</v>
      </c>
      <c r="D214413">
        <v>0</v>
      </c>
      <c r="E214413" s="1" t="s">
        <v>7</v>
      </c>
      <c r="F214413" s="1" t="s">
        <v>8</v>
      </c>
      <c r="G214413" s="1" t="s">
        <v>9</v>
      </c>
    </row>
    <row r="214414" spans="1:7" x14ac:dyDescent="0.3">
      <c r="A214414">
        <v>3842001</v>
      </c>
      <c r="B214414">
        <v>47460</v>
      </c>
      <c r="C214414">
        <v>319506</v>
      </c>
      <c r="D214414">
        <v>0</v>
      </c>
      <c r="E214414" s="1" t="s">
        <v>7</v>
      </c>
      <c r="F214414" s="1" t="s">
        <v>8</v>
      </c>
      <c r="G214414" s="1" t="s">
        <v>9</v>
      </c>
    </row>
    <row r="214415" spans="1:7" x14ac:dyDescent="0.3">
      <c r="A214415">
        <v>3842002</v>
      </c>
      <c r="B214415">
        <v>47460</v>
      </c>
      <c r="C214415">
        <v>211342</v>
      </c>
      <c r="D214415">
        <v>15551</v>
      </c>
      <c r="E214415" s="1" t="s">
        <v>7</v>
      </c>
      <c r="F214415" s="1" t="s">
        <v>8</v>
      </c>
      <c r="G214415" s="1" t="s">
        <v>9</v>
      </c>
    </row>
    <row r="214416" spans="1:7" x14ac:dyDescent="0.3">
      <c r="A214416">
        <v>3842011</v>
      </c>
      <c r="B214416">
        <v>47460</v>
      </c>
      <c r="C214416">
        <v>235248</v>
      </c>
      <c r="D214416">
        <v>0</v>
      </c>
      <c r="E214416" s="1" t="s">
        <v>7</v>
      </c>
      <c r="F214416" s="1" t="s">
        <v>8</v>
      </c>
      <c r="G214416" s="1" t="s">
        <v>9</v>
      </c>
    </row>
    <row r="214417" spans="1:7" x14ac:dyDescent="0.3">
      <c r="A214417">
        <v>3842013</v>
      </c>
      <c r="B214417">
        <v>47460</v>
      </c>
      <c r="C214417">
        <v>218414</v>
      </c>
      <c r="D214417">
        <v>0</v>
      </c>
      <c r="E214417" s="1" t="s">
        <v>7</v>
      </c>
      <c r="F214417" s="1" t="s">
        <v>8</v>
      </c>
      <c r="G214417" s="1" t="s">
        <v>9</v>
      </c>
    </row>
    <row r="214418" spans="1:7" x14ac:dyDescent="0.3">
      <c r="A214418">
        <v>3842020</v>
      </c>
      <c r="B214418">
        <v>47460</v>
      </c>
      <c r="C214418">
        <v>208672</v>
      </c>
      <c r="D214418">
        <v>0</v>
      </c>
      <c r="E214418" s="1" t="s">
        <v>7</v>
      </c>
      <c r="F214418" s="1" t="s">
        <v>8</v>
      </c>
      <c r="G214418" s="1" t="s">
        <v>9</v>
      </c>
    </row>
    <row r="214419" spans="1:7" x14ac:dyDescent="0.3">
      <c r="A214419">
        <v>3842027</v>
      </c>
      <c r="B214419">
        <v>47460</v>
      </c>
      <c r="C214419">
        <v>217673</v>
      </c>
      <c r="D214419">
        <v>0</v>
      </c>
      <c r="E214419" s="1" t="s">
        <v>7</v>
      </c>
      <c r="F214419" s="1" t="s">
        <v>8</v>
      </c>
      <c r="G214419" s="1" t="s">
        <v>9</v>
      </c>
    </row>
    <row r="214420" spans="1:7" x14ac:dyDescent="0.3">
      <c r="A214420">
        <v>3842036</v>
      </c>
      <c r="B214420">
        <v>78650</v>
      </c>
      <c r="C214420">
        <v>0</v>
      </c>
      <c r="D214420">
        <v>0</v>
      </c>
      <c r="E214420" s="1" t="s">
        <v>7</v>
      </c>
      <c r="F214420" s="1" t="s">
        <v>11</v>
      </c>
      <c r="G214420" s="1" t="s">
        <v>31</v>
      </c>
    </row>
    <row r="214421" spans="1:7" x14ac:dyDescent="0.3">
      <c r="A214421">
        <v>3842058</v>
      </c>
      <c r="B214421">
        <v>8880</v>
      </c>
      <c r="C214421">
        <v>0</v>
      </c>
      <c r="D214421">
        <v>0</v>
      </c>
      <c r="E214421" s="1" t="s">
        <v>7</v>
      </c>
      <c r="F214421" s="1" t="s">
        <v>26</v>
      </c>
      <c r="G214421" s="1" t="s">
        <v>26</v>
      </c>
    </row>
    <row r="214422" spans="1:7" x14ac:dyDescent="0.3">
      <c r="A214422">
        <v>3842060</v>
      </c>
      <c r="B214422">
        <v>142200</v>
      </c>
      <c r="C214422">
        <v>244980</v>
      </c>
      <c r="D214422">
        <v>30551</v>
      </c>
      <c r="E214422" s="1" t="s">
        <v>7</v>
      </c>
      <c r="F214422" s="1" t="s">
        <v>26</v>
      </c>
      <c r="G214422" s="1" t="s">
        <v>9</v>
      </c>
    </row>
    <row r="214423" spans="1:7" x14ac:dyDescent="0.3">
      <c r="A214423">
        <v>3842069</v>
      </c>
      <c r="B214423">
        <v>1500</v>
      </c>
      <c r="C214423">
        <v>0</v>
      </c>
      <c r="D214423">
        <v>0</v>
      </c>
      <c r="E214423" s="1" t="s">
        <v>7</v>
      </c>
      <c r="F214423" s="1" t="s">
        <v>11</v>
      </c>
      <c r="G214423" s="1" t="s">
        <v>31</v>
      </c>
    </row>
    <row r="214424" spans="1:7" x14ac:dyDescent="0.3">
      <c r="A214424">
        <v>3842140</v>
      </c>
      <c r="B214424">
        <v>1394</v>
      </c>
      <c r="C214424">
        <v>0</v>
      </c>
      <c r="D214424">
        <v>0</v>
      </c>
      <c r="E214424" s="1" t="s">
        <v>7</v>
      </c>
      <c r="F214424" s="1" t="s">
        <v>18</v>
      </c>
      <c r="G214424" s="1" t="s">
        <v>47</v>
      </c>
    </row>
    <row r="214425" spans="1:7" x14ac:dyDescent="0.3">
      <c r="A214425">
        <v>3844403</v>
      </c>
      <c r="B214425">
        <v>70148</v>
      </c>
      <c r="C214425">
        <v>225643</v>
      </c>
      <c r="D214425">
        <v>0</v>
      </c>
      <c r="E214425" s="1" t="s">
        <v>7</v>
      </c>
      <c r="F214425" s="1" t="s">
        <v>26</v>
      </c>
      <c r="G214425" s="1" t="s">
        <v>9</v>
      </c>
    </row>
    <row r="214426" spans="1:7" x14ac:dyDescent="0.3">
      <c r="A214426">
        <v>3844414</v>
      </c>
      <c r="B214426">
        <v>73840</v>
      </c>
      <c r="C214426">
        <v>255825</v>
      </c>
      <c r="D214426">
        <v>15312</v>
      </c>
      <c r="E214426" s="1" t="s">
        <v>7</v>
      </c>
      <c r="F214426" s="1" t="s">
        <v>26</v>
      </c>
      <c r="G214426" s="1" t="s">
        <v>9</v>
      </c>
    </row>
    <row r="214427" spans="1:7" x14ac:dyDescent="0.3">
      <c r="A214427">
        <v>3844426</v>
      </c>
      <c r="B214427">
        <v>80000</v>
      </c>
      <c r="C214427">
        <v>322367</v>
      </c>
      <c r="D214427">
        <v>0</v>
      </c>
      <c r="E214427" s="1" t="s">
        <v>7</v>
      </c>
      <c r="F214427" s="1" t="s">
        <v>11</v>
      </c>
      <c r="G214427" s="1" t="s">
        <v>9</v>
      </c>
    </row>
    <row r="214428" spans="1:7" x14ac:dyDescent="0.3">
      <c r="A214428">
        <v>3844440</v>
      </c>
      <c r="B214428">
        <v>80000</v>
      </c>
      <c r="C214428">
        <v>375180</v>
      </c>
      <c r="D214428">
        <v>0</v>
      </c>
      <c r="E214428" s="1" t="s">
        <v>7</v>
      </c>
      <c r="F214428" s="1" t="s">
        <v>11</v>
      </c>
      <c r="G214428" s="1" t="s">
        <v>9</v>
      </c>
    </row>
    <row r="214429" spans="1:7" x14ac:dyDescent="0.3">
      <c r="A214429">
        <v>3844447</v>
      </c>
      <c r="B214429">
        <v>80000</v>
      </c>
      <c r="C214429">
        <v>358345</v>
      </c>
      <c r="D214429">
        <v>32227</v>
      </c>
      <c r="E214429" s="1" t="s">
        <v>7</v>
      </c>
      <c r="F214429" s="1" t="s">
        <v>11</v>
      </c>
      <c r="G214429" s="1" t="s">
        <v>9</v>
      </c>
    </row>
    <row r="214430" spans="1:7" x14ac:dyDescent="0.3">
      <c r="A214430">
        <v>3844464</v>
      </c>
      <c r="B214430">
        <v>80000</v>
      </c>
      <c r="C214430">
        <v>360452</v>
      </c>
      <c r="D214430">
        <v>23417</v>
      </c>
      <c r="E214430" s="1" t="s">
        <v>7</v>
      </c>
      <c r="F214430" s="1" t="s">
        <v>11</v>
      </c>
      <c r="G214430" s="1" t="s">
        <v>9</v>
      </c>
    </row>
    <row r="214431" spans="1:7" x14ac:dyDescent="0.3">
      <c r="A214431">
        <v>3844473</v>
      </c>
      <c r="B214431">
        <v>80000</v>
      </c>
      <c r="C214431">
        <v>306864</v>
      </c>
      <c r="D214431">
        <v>0</v>
      </c>
      <c r="E214431" s="1" t="s">
        <v>7</v>
      </c>
      <c r="F214431" s="1" t="s">
        <v>11</v>
      </c>
      <c r="G214431" s="1" t="s">
        <v>9</v>
      </c>
    </row>
    <row r="214432" spans="1:7" x14ac:dyDescent="0.3">
      <c r="A214432">
        <v>3844497</v>
      </c>
      <c r="B214432">
        <v>100000</v>
      </c>
      <c r="C214432">
        <v>364441</v>
      </c>
      <c r="D214432">
        <v>22925</v>
      </c>
      <c r="E214432" s="1" t="s">
        <v>7</v>
      </c>
      <c r="F214432" s="1" t="s">
        <v>11</v>
      </c>
      <c r="G214432" s="1" t="s">
        <v>9</v>
      </c>
    </row>
    <row r="214433" spans="1:7" x14ac:dyDescent="0.3">
      <c r="A214433">
        <v>3844499</v>
      </c>
      <c r="B214433">
        <v>100000</v>
      </c>
      <c r="C214433">
        <v>340244</v>
      </c>
      <c r="D214433">
        <v>25657</v>
      </c>
      <c r="E214433" s="1" t="s">
        <v>7</v>
      </c>
      <c r="F214433" s="1" t="s">
        <v>11</v>
      </c>
      <c r="G214433" s="1" t="s">
        <v>9</v>
      </c>
    </row>
    <row r="214434" spans="1:7" x14ac:dyDescent="0.3">
      <c r="A214434">
        <v>3844504</v>
      </c>
      <c r="B214434">
        <v>80000</v>
      </c>
      <c r="C214434">
        <v>324069</v>
      </c>
      <c r="D214434">
        <v>0</v>
      </c>
      <c r="E214434" s="1" t="s">
        <v>7</v>
      </c>
      <c r="F214434" s="1" t="s">
        <v>11</v>
      </c>
      <c r="G214434" s="1" t="s">
        <v>9</v>
      </c>
    </row>
    <row r="214435" spans="1:7" x14ac:dyDescent="0.3">
      <c r="A214435">
        <v>3844520</v>
      </c>
      <c r="B214435">
        <v>80000</v>
      </c>
      <c r="C214435">
        <v>338605</v>
      </c>
      <c r="D214435">
        <v>56167</v>
      </c>
      <c r="E214435" s="1" t="s">
        <v>7</v>
      </c>
      <c r="F214435" s="1" t="s">
        <v>11</v>
      </c>
      <c r="G214435" s="1" t="s">
        <v>9</v>
      </c>
    </row>
    <row r="214436" spans="1:7" x14ac:dyDescent="0.3">
      <c r="A214436">
        <v>3844531</v>
      </c>
      <c r="B214436">
        <v>80000</v>
      </c>
      <c r="C214436">
        <v>285456</v>
      </c>
      <c r="D214436">
        <v>0</v>
      </c>
      <c r="E214436" s="1" t="s">
        <v>7</v>
      </c>
      <c r="F214436" s="1" t="s">
        <v>11</v>
      </c>
      <c r="G214436" s="1" t="s">
        <v>9</v>
      </c>
    </row>
    <row r="214437" spans="1:7" x14ac:dyDescent="0.3">
      <c r="A214437">
        <v>3880685</v>
      </c>
      <c r="B214437">
        <v>100000</v>
      </c>
      <c r="C214437">
        <v>320913</v>
      </c>
      <c r="D214437">
        <v>0</v>
      </c>
      <c r="E214437" s="1" t="s">
        <v>7</v>
      </c>
      <c r="F214437" s="1" t="s">
        <v>40</v>
      </c>
      <c r="G214437" s="1" t="s">
        <v>9</v>
      </c>
    </row>
    <row r="214438" spans="1:7" x14ac:dyDescent="0.3">
      <c r="A214438">
        <v>3880689</v>
      </c>
      <c r="B214438">
        <v>100000</v>
      </c>
      <c r="C214438">
        <v>375664</v>
      </c>
      <c r="D214438">
        <v>0</v>
      </c>
      <c r="E214438" s="1" t="s">
        <v>7</v>
      </c>
      <c r="F214438" s="1" t="s">
        <v>40</v>
      </c>
      <c r="G214438" s="1" t="s">
        <v>9</v>
      </c>
    </row>
    <row r="214439" spans="1:7" x14ac:dyDescent="0.3">
      <c r="A214439">
        <v>3880712</v>
      </c>
      <c r="B214439">
        <v>100000</v>
      </c>
      <c r="C214439">
        <v>373174</v>
      </c>
      <c r="D214439">
        <v>41774</v>
      </c>
      <c r="E214439" s="1" t="s">
        <v>7</v>
      </c>
      <c r="F214439" s="1" t="s">
        <v>40</v>
      </c>
      <c r="G214439" s="1" t="s">
        <v>9</v>
      </c>
    </row>
    <row r="214440" spans="1:7" x14ac:dyDescent="0.3">
      <c r="A214440">
        <v>3880730</v>
      </c>
      <c r="B214440">
        <v>100000</v>
      </c>
      <c r="C214440">
        <v>264871</v>
      </c>
      <c r="D214440">
        <v>0</v>
      </c>
      <c r="E214440" s="1" t="s">
        <v>7</v>
      </c>
      <c r="F214440" s="1" t="s">
        <v>40</v>
      </c>
      <c r="G214440" s="1" t="s">
        <v>9</v>
      </c>
    </row>
    <row r="214441" spans="1:7" x14ac:dyDescent="0.3">
      <c r="A214441">
        <v>3880707</v>
      </c>
      <c r="B214441">
        <v>100000</v>
      </c>
      <c r="C214441">
        <v>295927</v>
      </c>
      <c r="D214441">
        <v>0</v>
      </c>
      <c r="E214441" s="1" t="s">
        <v>7</v>
      </c>
      <c r="F214441" s="1" t="s">
        <v>40</v>
      </c>
      <c r="G214441" s="1" t="s">
        <v>9</v>
      </c>
    </row>
    <row r="214442" spans="1:7" x14ac:dyDescent="0.3">
      <c r="A214442">
        <v>3880721</v>
      </c>
      <c r="B214442">
        <v>100000</v>
      </c>
      <c r="C214442">
        <v>373174</v>
      </c>
      <c r="D214442">
        <v>47600</v>
      </c>
      <c r="E214442" s="1" t="s">
        <v>7</v>
      </c>
      <c r="F214442" s="1" t="s">
        <v>40</v>
      </c>
      <c r="G214442" s="1" t="s">
        <v>9</v>
      </c>
    </row>
    <row r="214443" spans="1:7" x14ac:dyDescent="0.3">
      <c r="A214443">
        <v>3880722</v>
      </c>
      <c r="B214443">
        <v>100000</v>
      </c>
      <c r="C214443">
        <v>304423</v>
      </c>
      <c r="D214443">
        <v>0</v>
      </c>
      <c r="E214443" s="1" t="s">
        <v>7</v>
      </c>
      <c r="F214443" s="1" t="s">
        <v>40</v>
      </c>
      <c r="G214443" s="1" t="s">
        <v>9</v>
      </c>
    </row>
    <row r="214444" spans="1:7" x14ac:dyDescent="0.3">
      <c r="A214444">
        <v>3880752</v>
      </c>
      <c r="B214444">
        <v>100000</v>
      </c>
      <c r="C214444">
        <v>400238</v>
      </c>
      <c r="D214444">
        <v>31801</v>
      </c>
      <c r="E214444" s="1" t="s">
        <v>7</v>
      </c>
      <c r="F214444" s="1" t="s">
        <v>40</v>
      </c>
      <c r="G214444" s="1" t="s">
        <v>9</v>
      </c>
    </row>
    <row r="214445" spans="1:7" x14ac:dyDescent="0.3">
      <c r="A214445">
        <v>3880753</v>
      </c>
      <c r="B214445">
        <v>100000</v>
      </c>
      <c r="C214445">
        <v>401360</v>
      </c>
      <c r="D214445">
        <v>619</v>
      </c>
      <c r="E214445" s="1" t="s">
        <v>7</v>
      </c>
      <c r="F214445" s="1" t="s">
        <v>40</v>
      </c>
      <c r="G214445" s="1" t="s">
        <v>9</v>
      </c>
    </row>
    <row r="214446" spans="1:7" x14ac:dyDescent="0.3">
      <c r="A214446">
        <v>3880754</v>
      </c>
      <c r="B214446">
        <v>100000</v>
      </c>
      <c r="C214446">
        <v>392849</v>
      </c>
      <c r="D214446">
        <v>28558</v>
      </c>
      <c r="E214446" s="1" t="s">
        <v>7</v>
      </c>
      <c r="F214446" s="1" t="s">
        <v>40</v>
      </c>
      <c r="G214446" s="1" t="s">
        <v>9</v>
      </c>
    </row>
    <row r="214447" spans="1:7" x14ac:dyDescent="0.3">
      <c r="A214447">
        <v>3880739</v>
      </c>
      <c r="B214447">
        <v>100000</v>
      </c>
      <c r="C214447">
        <v>381968</v>
      </c>
      <c r="D214447">
        <v>56701</v>
      </c>
      <c r="E214447" s="1" t="s">
        <v>7</v>
      </c>
      <c r="F214447" s="1" t="s">
        <v>40</v>
      </c>
      <c r="G214447" s="1" t="s">
        <v>9</v>
      </c>
    </row>
    <row r="214448" spans="1:7" x14ac:dyDescent="0.3">
      <c r="A214448">
        <v>3880746</v>
      </c>
      <c r="B214448">
        <v>100000</v>
      </c>
      <c r="C214448">
        <v>380292</v>
      </c>
      <c r="D214448">
        <v>0</v>
      </c>
      <c r="E214448" s="1" t="s">
        <v>7</v>
      </c>
      <c r="F214448" s="1" t="s">
        <v>40</v>
      </c>
      <c r="G214448" s="1" t="s">
        <v>9</v>
      </c>
    </row>
    <row r="214449" spans="1:7" x14ac:dyDescent="0.3">
      <c r="A214449">
        <v>3880780</v>
      </c>
      <c r="B214449">
        <v>100000</v>
      </c>
      <c r="C214449">
        <v>386081</v>
      </c>
      <c r="D214449">
        <v>0</v>
      </c>
      <c r="E214449" s="1" t="s">
        <v>7</v>
      </c>
      <c r="F214449" s="1" t="s">
        <v>40</v>
      </c>
      <c r="G214449" s="1" t="s">
        <v>9</v>
      </c>
    </row>
    <row r="214450" spans="1:7" x14ac:dyDescent="0.3">
      <c r="A214450">
        <v>3880783</v>
      </c>
      <c r="B214450">
        <v>100000</v>
      </c>
      <c r="C214450">
        <v>382649</v>
      </c>
      <c r="D214450">
        <v>36531</v>
      </c>
      <c r="E214450" s="1" t="s">
        <v>7</v>
      </c>
      <c r="F214450" s="1" t="s">
        <v>40</v>
      </c>
      <c r="G214450" s="1" t="s">
        <v>9</v>
      </c>
    </row>
    <row r="214451" spans="1:7" x14ac:dyDescent="0.3">
      <c r="A214451">
        <v>3880743</v>
      </c>
      <c r="B214451">
        <v>100000</v>
      </c>
      <c r="C214451">
        <v>375429</v>
      </c>
      <c r="D214451">
        <v>0</v>
      </c>
      <c r="E214451" s="1" t="s">
        <v>7</v>
      </c>
      <c r="F214451" s="1" t="s">
        <v>40</v>
      </c>
      <c r="G214451" s="1" t="s">
        <v>9</v>
      </c>
    </row>
    <row r="214452" spans="1:7" x14ac:dyDescent="0.3">
      <c r="A214452">
        <v>3880775</v>
      </c>
      <c r="B214452">
        <v>100000</v>
      </c>
      <c r="C214452">
        <v>386081</v>
      </c>
      <c r="D214452">
        <v>0</v>
      </c>
      <c r="E214452" s="1" t="s">
        <v>7</v>
      </c>
      <c r="F214452" s="1" t="s">
        <v>40</v>
      </c>
      <c r="G214452" s="1" t="s">
        <v>9</v>
      </c>
    </row>
    <row r="214453" spans="1:7" x14ac:dyDescent="0.3">
      <c r="A214453">
        <v>3880766</v>
      </c>
      <c r="B214453">
        <v>100000</v>
      </c>
      <c r="C214453">
        <v>443060</v>
      </c>
      <c r="D214453">
        <v>37886</v>
      </c>
      <c r="E214453" s="1" t="s">
        <v>7</v>
      </c>
      <c r="F214453" s="1" t="s">
        <v>40</v>
      </c>
      <c r="G214453" s="1" t="s">
        <v>9</v>
      </c>
    </row>
    <row r="214454" spans="1:7" x14ac:dyDescent="0.3">
      <c r="A214454">
        <v>3880767</v>
      </c>
      <c r="B214454">
        <v>100000</v>
      </c>
      <c r="C214454">
        <v>419764</v>
      </c>
      <c r="D214454">
        <v>28241</v>
      </c>
      <c r="E214454" s="1" t="s">
        <v>7</v>
      </c>
      <c r="F214454" s="1" t="s">
        <v>40</v>
      </c>
      <c r="G214454" s="1" t="s">
        <v>9</v>
      </c>
    </row>
    <row r="214455" spans="1:7" x14ac:dyDescent="0.3">
      <c r="A214455">
        <v>3880768</v>
      </c>
      <c r="B214455">
        <v>100000</v>
      </c>
      <c r="C214455">
        <v>393971</v>
      </c>
      <c r="D214455">
        <v>74134</v>
      </c>
      <c r="E214455" s="1" t="s">
        <v>7</v>
      </c>
      <c r="F214455" s="1" t="s">
        <v>40</v>
      </c>
      <c r="G214455" s="1" t="s">
        <v>9</v>
      </c>
    </row>
    <row r="214456" spans="1:7" x14ac:dyDescent="0.3">
      <c r="A214456">
        <v>3880785</v>
      </c>
      <c r="B214456">
        <v>100000</v>
      </c>
      <c r="C214456">
        <v>331462</v>
      </c>
      <c r="D214456">
        <v>0</v>
      </c>
      <c r="E214456" s="1" t="s">
        <v>7</v>
      </c>
      <c r="F214456" s="1" t="s">
        <v>40</v>
      </c>
      <c r="G214456" s="1" t="s">
        <v>9</v>
      </c>
    </row>
    <row r="214457" spans="1:7" x14ac:dyDescent="0.3">
      <c r="A214457">
        <v>3880786</v>
      </c>
      <c r="B214457">
        <v>100000</v>
      </c>
      <c r="C214457">
        <v>377450</v>
      </c>
      <c r="D214457">
        <v>0</v>
      </c>
      <c r="E214457" s="1" t="s">
        <v>7</v>
      </c>
      <c r="F214457" s="1" t="s">
        <v>40</v>
      </c>
      <c r="G214457" s="1" t="s">
        <v>9</v>
      </c>
    </row>
    <row r="214458" spans="1:7" x14ac:dyDescent="0.3">
      <c r="A214458">
        <v>3880800</v>
      </c>
      <c r="B214458">
        <v>100000</v>
      </c>
      <c r="C214458">
        <v>387230</v>
      </c>
      <c r="D214458">
        <v>0</v>
      </c>
      <c r="E214458" s="1" t="s">
        <v>7</v>
      </c>
      <c r="F214458" s="1" t="s">
        <v>40</v>
      </c>
      <c r="G214458" s="1" t="s">
        <v>9</v>
      </c>
    </row>
    <row r="214459" spans="1:7" x14ac:dyDescent="0.3">
      <c r="A214459">
        <v>3880793</v>
      </c>
      <c r="B214459">
        <v>100000</v>
      </c>
      <c r="C214459">
        <v>386320</v>
      </c>
      <c r="D214459">
        <v>0</v>
      </c>
      <c r="E214459" s="1" t="s">
        <v>7</v>
      </c>
      <c r="F214459" s="1" t="s">
        <v>40</v>
      </c>
      <c r="G214459" s="1" t="s">
        <v>9</v>
      </c>
    </row>
    <row r="214460" spans="1:7" x14ac:dyDescent="0.3">
      <c r="A214460">
        <v>3880799</v>
      </c>
      <c r="B214460">
        <v>100000</v>
      </c>
      <c r="C214460">
        <v>375429</v>
      </c>
      <c r="D214460">
        <v>0</v>
      </c>
      <c r="E214460" s="1" t="s">
        <v>7</v>
      </c>
      <c r="F214460" s="1" t="s">
        <v>40</v>
      </c>
      <c r="G214460" s="1" t="s">
        <v>9</v>
      </c>
    </row>
    <row r="214461" spans="1:7" x14ac:dyDescent="0.3">
      <c r="A214461">
        <v>3880817</v>
      </c>
      <c r="B214461">
        <v>0</v>
      </c>
      <c r="C214461">
        <v>0</v>
      </c>
      <c r="D214461">
        <v>0</v>
      </c>
      <c r="E214461" s="1" t="s">
        <v>7</v>
      </c>
      <c r="F214461" s="1" t="s">
        <v>40</v>
      </c>
      <c r="G214461" s="1" t="s">
        <v>36</v>
      </c>
    </row>
    <row r="214462" spans="1:7" x14ac:dyDescent="0.3">
      <c r="A214462">
        <v>3880818</v>
      </c>
      <c r="B214462">
        <v>120000</v>
      </c>
      <c r="C214462">
        <v>287302</v>
      </c>
      <c r="D214462">
        <v>0</v>
      </c>
      <c r="E214462" s="1" t="s">
        <v>7</v>
      </c>
      <c r="F214462" s="1" t="s">
        <v>40</v>
      </c>
      <c r="G214462" s="1" t="s">
        <v>9</v>
      </c>
    </row>
    <row r="214463" spans="1:7" x14ac:dyDescent="0.3">
      <c r="A214463">
        <v>3844438</v>
      </c>
      <c r="B214463">
        <v>80000</v>
      </c>
      <c r="C214463">
        <v>346209</v>
      </c>
      <c r="D214463">
        <v>0</v>
      </c>
      <c r="E214463" s="1" t="s">
        <v>7</v>
      </c>
      <c r="F214463" s="1" t="s">
        <v>11</v>
      </c>
      <c r="G214463" s="1" t="s">
        <v>9</v>
      </c>
    </row>
    <row r="214464" spans="1:7" x14ac:dyDescent="0.3">
      <c r="A214464">
        <v>3844455</v>
      </c>
      <c r="B214464">
        <v>80000</v>
      </c>
      <c r="C214464">
        <v>410289</v>
      </c>
      <c r="D214464">
        <v>32571</v>
      </c>
      <c r="E214464" s="1" t="s">
        <v>7</v>
      </c>
      <c r="F214464" s="1" t="s">
        <v>11</v>
      </c>
      <c r="G214464" s="1" t="s">
        <v>9</v>
      </c>
    </row>
    <row r="214465" spans="1:7" x14ac:dyDescent="0.3">
      <c r="A214465">
        <v>3844466</v>
      </c>
      <c r="B214465">
        <v>80000</v>
      </c>
      <c r="C214465">
        <v>352293</v>
      </c>
      <c r="D214465">
        <v>0</v>
      </c>
      <c r="E214465" s="1" t="s">
        <v>7</v>
      </c>
      <c r="F214465" s="1" t="s">
        <v>11</v>
      </c>
      <c r="G214465" s="1" t="s">
        <v>9</v>
      </c>
    </row>
    <row r="214466" spans="1:7" x14ac:dyDescent="0.3">
      <c r="A214466">
        <v>3844468</v>
      </c>
      <c r="B214466">
        <v>80000</v>
      </c>
      <c r="C214466">
        <v>376259</v>
      </c>
      <c r="D214466">
        <v>20241</v>
      </c>
      <c r="E214466" s="1" t="s">
        <v>7</v>
      </c>
      <c r="F214466" s="1" t="s">
        <v>11</v>
      </c>
      <c r="G214466" s="1" t="s">
        <v>9</v>
      </c>
    </row>
    <row r="214467" spans="1:7" x14ac:dyDescent="0.3">
      <c r="A214467">
        <v>3844482</v>
      </c>
      <c r="B214467">
        <v>80000</v>
      </c>
      <c r="C214467">
        <v>343705</v>
      </c>
      <c r="D214467">
        <v>0</v>
      </c>
      <c r="E214467" s="1" t="s">
        <v>7</v>
      </c>
      <c r="F214467" s="1" t="s">
        <v>11</v>
      </c>
      <c r="G214467" s="1" t="s">
        <v>9</v>
      </c>
    </row>
    <row r="214468" spans="1:7" x14ac:dyDescent="0.3">
      <c r="A214468">
        <v>3844488</v>
      </c>
      <c r="B214468">
        <v>80000</v>
      </c>
      <c r="C214468">
        <v>315088</v>
      </c>
      <c r="D214468">
        <v>0</v>
      </c>
      <c r="E214468" s="1" t="s">
        <v>7</v>
      </c>
      <c r="F214468" s="1" t="s">
        <v>11</v>
      </c>
      <c r="G214468" s="1" t="s">
        <v>9</v>
      </c>
    </row>
    <row r="214469" spans="1:7" x14ac:dyDescent="0.3">
      <c r="A214469">
        <v>3844474</v>
      </c>
      <c r="B214469">
        <v>80000</v>
      </c>
      <c r="C214469">
        <v>305127</v>
      </c>
      <c r="D214469">
        <v>0</v>
      </c>
      <c r="E214469" s="1" t="s">
        <v>7</v>
      </c>
      <c r="F214469" s="1" t="s">
        <v>11</v>
      </c>
      <c r="G214469" s="1" t="s">
        <v>9</v>
      </c>
    </row>
    <row r="214470" spans="1:7" x14ac:dyDescent="0.3">
      <c r="A214470">
        <v>3844505</v>
      </c>
      <c r="B214470">
        <v>80000</v>
      </c>
      <c r="C214470">
        <v>310114</v>
      </c>
      <c r="D214470">
        <v>0</v>
      </c>
      <c r="E214470" s="1" t="s">
        <v>7</v>
      </c>
      <c r="F214470" s="1" t="s">
        <v>11</v>
      </c>
      <c r="G214470" s="1" t="s">
        <v>9</v>
      </c>
    </row>
    <row r="214471" spans="1:7" x14ac:dyDescent="0.3">
      <c r="A214471">
        <v>3844507</v>
      </c>
      <c r="B214471">
        <v>80000</v>
      </c>
      <c r="C214471">
        <v>240091</v>
      </c>
      <c r="D214471">
        <v>0</v>
      </c>
      <c r="E214471" s="1" t="s">
        <v>7</v>
      </c>
      <c r="F214471" s="1" t="s">
        <v>11</v>
      </c>
      <c r="G214471" s="1" t="s">
        <v>9</v>
      </c>
    </row>
    <row r="214472" spans="1:7" x14ac:dyDescent="0.3">
      <c r="A214472">
        <v>3844514</v>
      </c>
      <c r="B214472">
        <v>80000</v>
      </c>
      <c r="C214472">
        <v>249468</v>
      </c>
      <c r="D214472">
        <v>0</v>
      </c>
      <c r="E214472" s="1" t="s">
        <v>7</v>
      </c>
      <c r="F214472" s="1" t="s">
        <v>11</v>
      </c>
      <c r="G214472" s="1" t="s">
        <v>9</v>
      </c>
    </row>
    <row r="214473" spans="1:7" x14ac:dyDescent="0.3">
      <c r="A214473">
        <v>3844517</v>
      </c>
      <c r="B214473">
        <v>80000</v>
      </c>
      <c r="C214473">
        <v>314005</v>
      </c>
      <c r="D214473">
        <v>0</v>
      </c>
      <c r="E214473" s="1" t="s">
        <v>7</v>
      </c>
      <c r="F214473" s="1" t="s">
        <v>11</v>
      </c>
      <c r="G214473" s="1" t="s">
        <v>9</v>
      </c>
    </row>
    <row r="214474" spans="1:7" x14ac:dyDescent="0.3">
      <c r="A214474">
        <v>3844527</v>
      </c>
      <c r="B214474">
        <v>88000</v>
      </c>
      <c r="C214474">
        <v>254191</v>
      </c>
      <c r="D214474">
        <v>0</v>
      </c>
      <c r="E214474" s="1" t="s">
        <v>7</v>
      </c>
      <c r="F214474" s="1" t="s">
        <v>11</v>
      </c>
      <c r="G214474" s="1" t="s">
        <v>9</v>
      </c>
    </row>
    <row r="214475" spans="1:7" x14ac:dyDescent="0.3">
      <c r="A214475">
        <v>3844539</v>
      </c>
      <c r="B214475">
        <v>80000</v>
      </c>
      <c r="C214475">
        <v>295629</v>
      </c>
      <c r="D214475">
        <v>0</v>
      </c>
      <c r="E214475" s="1" t="s">
        <v>7</v>
      </c>
      <c r="F214475" s="1" t="s">
        <v>11</v>
      </c>
      <c r="G214475" s="1" t="s">
        <v>9</v>
      </c>
    </row>
    <row r="214476" spans="1:7" x14ac:dyDescent="0.3">
      <c r="A214476">
        <v>3844545</v>
      </c>
      <c r="B214476">
        <v>88000</v>
      </c>
      <c r="C214476">
        <v>327187</v>
      </c>
      <c r="D214476">
        <v>0</v>
      </c>
      <c r="E214476" s="1" t="s">
        <v>7</v>
      </c>
      <c r="F214476" s="1" t="s">
        <v>11</v>
      </c>
      <c r="G214476" s="1" t="s">
        <v>9</v>
      </c>
    </row>
    <row r="214477" spans="1:7" x14ac:dyDescent="0.3">
      <c r="A214477">
        <v>3844556</v>
      </c>
      <c r="B214477">
        <v>88000</v>
      </c>
      <c r="C214477">
        <v>332619</v>
      </c>
      <c r="D214477">
        <v>0</v>
      </c>
      <c r="E214477" s="1" t="s">
        <v>7</v>
      </c>
      <c r="F214477" s="1" t="s">
        <v>11</v>
      </c>
      <c r="G214477" s="1" t="s">
        <v>9</v>
      </c>
    </row>
    <row r="214478" spans="1:7" x14ac:dyDescent="0.3">
      <c r="A214478">
        <v>3844559</v>
      </c>
      <c r="B214478">
        <v>80000</v>
      </c>
      <c r="C214478">
        <v>263789</v>
      </c>
      <c r="D214478">
        <v>0</v>
      </c>
      <c r="E214478" s="1" t="s">
        <v>7</v>
      </c>
      <c r="F214478" s="1" t="s">
        <v>11</v>
      </c>
      <c r="G214478" s="1" t="s">
        <v>9</v>
      </c>
    </row>
    <row r="214479" spans="1:7" x14ac:dyDescent="0.3">
      <c r="A214479">
        <v>3844562</v>
      </c>
      <c r="B214479">
        <v>80000</v>
      </c>
      <c r="C214479">
        <v>297809</v>
      </c>
      <c r="D214479">
        <v>0</v>
      </c>
      <c r="E214479" s="1" t="s">
        <v>7</v>
      </c>
      <c r="F214479" s="1" t="s">
        <v>11</v>
      </c>
      <c r="G214479" s="1" t="s">
        <v>9</v>
      </c>
    </row>
    <row r="214480" spans="1:7" x14ac:dyDescent="0.3">
      <c r="A214480">
        <v>3844565</v>
      </c>
      <c r="B214480">
        <v>80000</v>
      </c>
      <c r="C214480">
        <v>308847</v>
      </c>
      <c r="D214480">
        <v>0</v>
      </c>
      <c r="E214480" s="1" t="s">
        <v>7</v>
      </c>
      <c r="F214480" s="1" t="s">
        <v>40</v>
      </c>
      <c r="G214480" s="1" t="s">
        <v>9</v>
      </c>
    </row>
    <row r="214481" spans="1:7" x14ac:dyDescent="0.3">
      <c r="A214481">
        <v>3844571</v>
      </c>
      <c r="B214481">
        <v>80000</v>
      </c>
      <c r="C214481">
        <v>392191</v>
      </c>
      <c r="D214481">
        <v>27056</v>
      </c>
      <c r="E214481" s="1" t="s">
        <v>7</v>
      </c>
      <c r="F214481" s="1" t="s">
        <v>40</v>
      </c>
      <c r="G214481" s="1" t="s">
        <v>9</v>
      </c>
    </row>
    <row r="214482" spans="1:7" x14ac:dyDescent="0.3">
      <c r="A214482">
        <v>3844574</v>
      </c>
      <c r="B214482">
        <v>80000</v>
      </c>
      <c r="C214482">
        <v>402487</v>
      </c>
      <c r="D214482">
        <v>0</v>
      </c>
      <c r="E214482" s="1" t="s">
        <v>7</v>
      </c>
      <c r="F214482" s="1" t="s">
        <v>40</v>
      </c>
      <c r="G214482" s="1" t="s">
        <v>9</v>
      </c>
    </row>
    <row r="214483" spans="1:7" x14ac:dyDescent="0.3">
      <c r="A214483">
        <v>3844612</v>
      </c>
      <c r="B214483">
        <v>80000</v>
      </c>
      <c r="C214483">
        <v>402487</v>
      </c>
      <c r="D214483">
        <v>0</v>
      </c>
      <c r="E214483" s="1" t="s">
        <v>7</v>
      </c>
      <c r="F214483" s="1" t="s">
        <v>40</v>
      </c>
      <c r="G214483" s="1" t="s">
        <v>9</v>
      </c>
    </row>
    <row r="214484" spans="1:7" x14ac:dyDescent="0.3">
      <c r="A214484">
        <v>3844647</v>
      </c>
      <c r="B214484">
        <v>80000</v>
      </c>
      <c r="C214484">
        <v>378332</v>
      </c>
      <c r="D214484">
        <v>20476</v>
      </c>
      <c r="E214484" s="1" t="s">
        <v>7</v>
      </c>
      <c r="F214484" s="1" t="s">
        <v>40</v>
      </c>
      <c r="G214484" s="1" t="s">
        <v>9</v>
      </c>
    </row>
    <row r="214485" spans="1:7" x14ac:dyDescent="0.3">
      <c r="A214485">
        <v>3844649</v>
      </c>
      <c r="B214485">
        <v>80000</v>
      </c>
      <c r="C214485">
        <v>424055</v>
      </c>
      <c r="D214485">
        <v>0</v>
      </c>
      <c r="E214485" s="1" t="s">
        <v>7</v>
      </c>
      <c r="F214485" s="1" t="s">
        <v>40</v>
      </c>
      <c r="G214485" s="1" t="s">
        <v>9</v>
      </c>
    </row>
    <row r="214486" spans="1:7" x14ac:dyDescent="0.3">
      <c r="A214486">
        <v>3844651</v>
      </c>
      <c r="B214486">
        <v>80000</v>
      </c>
      <c r="C214486">
        <v>424055</v>
      </c>
      <c r="D214486">
        <v>0</v>
      </c>
      <c r="E214486" s="1" t="s">
        <v>7</v>
      </c>
      <c r="F214486" s="1" t="s">
        <v>40</v>
      </c>
      <c r="G214486" s="1" t="s">
        <v>9</v>
      </c>
    </row>
    <row r="214487" spans="1:7" x14ac:dyDescent="0.3">
      <c r="A214487">
        <v>3844653</v>
      </c>
      <c r="B214487">
        <v>0</v>
      </c>
      <c r="C214487">
        <v>0</v>
      </c>
      <c r="D214487">
        <v>0</v>
      </c>
      <c r="E214487" s="1" t="s">
        <v>7</v>
      </c>
      <c r="F214487" s="1" t="s">
        <v>40</v>
      </c>
      <c r="G214487" s="1" t="s">
        <v>36</v>
      </c>
    </row>
    <row r="214488" spans="1:7" x14ac:dyDescent="0.3">
      <c r="A214488">
        <v>3844659</v>
      </c>
      <c r="B214488">
        <v>39600</v>
      </c>
      <c r="C214488">
        <v>177376</v>
      </c>
      <c r="D214488">
        <v>0</v>
      </c>
      <c r="E214488" s="1" t="s">
        <v>7</v>
      </c>
      <c r="F214488" s="1" t="s">
        <v>11</v>
      </c>
      <c r="G214488" s="1" t="s">
        <v>9</v>
      </c>
    </row>
    <row r="214489" spans="1:7" x14ac:dyDescent="0.3">
      <c r="A214489">
        <v>3844663</v>
      </c>
      <c r="B214489">
        <v>94500</v>
      </c>
      <c r="C214489">
        <v>231767</v>
      </c>
      <c r="D214489">
        <v>0</v>
      </c>
      <c r="E214489" s="1" t="s">
        <v>7</v>
      </c>
      <c r="F214489" s="1" t="s">
        <v>14</v>
      </c>
      <c r="G214489" s="1" t="s">
        <v>9</v>
      </c>
    </row>
    <row r="214490" spans="1:7" x14ac:dyDescent="0.3">
      <c r="A214490">
        <v>3844675</v>
      </c>
      <c r="B214490">
        <v>94500</v>
      </c>
      <c r="C214490">
        <v>237268</v>
      </c>
      <c r="D214490">
        <v>0</v>
      </c>
      <c r="E214490" s="1" t="s">
        <v>7</v>
      </c>
      <c r="F214490" s="1" t="s">
        <v>14</v>
      </c>
      <c r="G214490" s="1" t="s">
        <v>9</v>
      </c>
    </row>
    <row r="214491" spans="1:7" x14ac:dyDescent="0.3">
      <c r="A214491">
        <v>3844684</v>
      </c>
      <c r="B214491">
        <v>94500</v>
      </c>
      <c r="C214491">
        <v>189970</v>
      </c>
      <c r="D214491">
        <v>0</v>
      </c>
      <c r="E214491" s="1" t="s">
        <v>7</v>
      </c>
      <c r="F214491" s="1" t="s">
        <v>14</v>
      </c>
      <c r="G214491" s="1" t="s">
        <v>9</v>
      </c>
    </row>
    <row r="214492" spans="1:7" x14ac:dyDescent="0.3">
      <c r="A214492">
        <v>3844686</v>
      </c>
      <c r="B214492">
        <v>94500</v>
      </c>
      <c r="C214492">
        <v>187300</v>
      </c>
      <c r="D214492">
        <v>0</v>
      </c>
      <c r="E214492" s="1" t="s">
        <v>7</v>
      </c>
      <c r="F214492" s="1" t="s">
        <v>14</v>
      </c>
      <c r="G214492" s="1" t="s">
        <v>9</v>
      </c>
    </row>
    <row r="214493" spans="1:7" x14ac:dyDescent="0.3">
      <c r="A214493">
        <v>3844715</v>
      </c>
      <c r="B214493">
        <v>94500</v>
      </c>
      <c r="C214493">
        <v>204472</v>
      </c>
      <c r="D214493">
        <v>0</v>
      </c>
      <c r="E214493" s="1" t="s">
        <v>7</v>
      </c>
      <c r="F214493" s="1" t="s">
        <v>14</v>
      </c>
      <c r="G214493" s="1" t="s">
        <v>9</v>
      </c>
    </row>
    <row r="214494" spans="1:7" x14ac:dyDescent="0.3">
      <c r="A214494">
        <v>3844729</v>
      </c>
      <c r="B214494">
        <v>94500</v>
      </c>
      <c r="C214494">
        <v>187300</v>
      </c>
      <c r="D214494">
        <v>0</v>
      </c>
      <c r="E214494" s="1" t="s">
        <v>7</v>
      </c>
      <c r="F214494" s="1" t="s">
        <v>14</v>
      </c>
      <c r="G214494" s="1" t="s">
        <v>9</v>
      </c>
    </row>
    <row r="214495" spans="1:7" x14ac:dyDescent="0.3">
      <c r="A214495">
        <v>3844733</v>
      </c>
      <c r="B214495">
        <v>94500</v>
      </c>
      <c r="C214495">
        <v>229795</v>
      </c>
      <c r="D214495">
        <v>0</v>
      </c>
      <c r="E214495" s="1" t="s">
        <v>7</v>
      </c>
      <c r="F214495" s="1" t="s">
        <v>14</v>
      </c>
      <c r="G214495" s="1" t="s">
        <v>9</v>
      </c>
    </row>
    <row r="214496" spans="1:7" x14ac:dyDescent="0.3">
      <c r="A214496">
        <v>3844740</v>
      </c>
      <c r="B214496">
        <v>94500</v>
      </c>
      <c r="C214496">
        <v>175551</v>
      </c>
      <c r="D214496">
        <v>0</v>
      </c>
      <c r="E214496" s="1" t="s">
        <v>7</v>
      </c>
      <c r="F214496" s="1" t="s">
        <v>14</v>
      </c>
      <c r="G214496" s="1" t="s">
        <v>9</v>
      </c>
    </row>
    <row r="214497" spans="1:7" x14ac:dyDescent="0.3">
      <c r="A214497">
        <v>3844751</v>
      </c>
      <c r="B214497">
        <v>94500</v>
      </c>
      <c r="C214497">
        <v>175551</v>
      </c>
      <c r="D214497">
        <v>0</v>
      </c>
      <c r="E214497" s="1" t="s">
        <v>7</v>
      </c>
      <c r="F214497" s="1" t="s">
        <v>14</v>
      </c>
      <c r="G214497" s="1" t="s">
        <v>9</v>
      </c>
    </row>
    <row r="214498" spans="1:7" x14ac:dyDescent="0.3">
      <c r="A214498">
        <v>3844755</v>
      </c>
      <c r="B214498">
        <v>94500</v>
      </c>
      <c r="C214498">
        <v>187133</v>
      </c>
      <c r="D214498">
        <v>22613</v>
      </c>
      <c r="E214498" s="1" t="s">
        <v>7</v>
      </c>
      <c r="F214498" s="1" t="s">
        <v>14</v>
      </c>
      <c r="G214498" s="1" t="s">
        <v>9</v>
      </c>
    </row>
    <row r="214499" spans="1:7" x14ac:dyDescent="0.3">
      <c r="A214499">
        <v>3844759</v>
      </c>
      <c r="B214499">
        <v>94500</v>
      </c>
      <c r="C214499">
        <v>203901</v>
      </c>
      <c r="D214499">
        <v>0</v>
      </c>
      <c r="E214499" s="1" t="s">
        <v>7</v>
      </c>
      <c r="F214499" s="1" t="s">
        <v>14</v>
      </c>
      <c r="G214499" s="1" t="s">
        <v>9</v>
      </c>
    </row>
    <row r="214500" spans="1:7" x14ac:dyDescent="0.3">
      <c r="A214500">
        <v>3844761</v>
      </c>
      <c r="B214500">
        <v>94500</v>
      </c>
      <c r="C214500">
        <v>193000</v>
      </c>
      <c r="D214500">
        <v>0</v>
      </c>
      <c r="E214500" s="1" t="s">
        <v>7</v>
      </c>
      <c r="F214500" s="1" t="s">
        <v>14</v>
      </c>
      <c r="G214500" s="1" t="s">
        <v>9</v>
      </c>
    </row>
    <row r="214501" spans="1:7" x14ac:dyDescent="0.3">
      <c r="A214501">
        <v>3844770</v>
      </c>
      <c r="B214501">
        <v>94500</v>
      </c>
      <c r="C214501">
        <v>229795</v>
      </c>
      <c r="D214501">
        <v>0</v>
      </c>
      <c r="E214501" s="1" t="s">
        <v>7</v>
      </c>
      <c r="F214501" s="1" t="s">
        <v>14</v>
      </c>
      <c r="G214501" s="1" t="s">
        <v>9</v>
      </c>
    </row>
    <row r="214502" spans="1:7" x14ac:dyDescent="0.3">
      <c r="A214502">
        <v>3844785</v>
      </c>
      <c r="B214502">
        <v>18456</v>
      </c>
      <c r="C214502">
        <v>0</v>
      </c>
      <c r="D214502">
        <v>0</v>
      </c>
      <c r="E214502" s="1" t="s">
        <v>7</v>
      </c>
      <c r="F214502" s="1" t="s">
        <v>18</v>
      </c>
      <c r="G214502" s="1" t="s">
        <v>31</v>
      </c>
    </row>
    <row r="214503" spans="1:7" x14ac:dyDescent="0.3">
      <c r="A214503">
        <v>3844814</v>
      </c>
      <c r="B214503">
        <v>80000</v>
      </c>
      <c r="C214503">
        <v>359369</v>
      </c>
      <c r="D214503">
        <v>0</v>
      </c>
      <c r="E214503" s="1" t="s">
        <v>7</v>
      </c>
      <c r="F214503" s="1" t="s">
        <v>244</v>
      </c>
      <c r="G214503" s="1" t="s">
        <v>9</v>
      </c>
    </row>
    <row r="214504" spans="1:7" x14ac:dyDescent="0.3">
      <c r="A214504">
        <v>3844815</v>
      </c>
      <c r="B214504">
        <v>80000</v>
      </c>
      <c r="C214504">
        <v>342912</v>
      </c>
      <c r="D214504">
        <v>0</v>
      </c>
      <c r="E214504" s="1" t="s">
        <v>7</v>
      </c>
      <c r="F214504" s="1" t="s">
        <v>244</v>
      </c>
      <c r="G214504" s="1" t="s">
        <v>9</v>
      </c>
    </row>
    <row r="214505" spans="1:7" x14ac:dyDescent="0.3">
      <c r="A214505">
        <v>3844810</v>
      </c>
      <c r="B214505">
        <v>80000</v>
      </c>
      <c r="C214505">
        <v>332378</v>
      </c>
      <c r="D214505">
        <v>0</v>
      </c>
      <c r="E214505" s="1" t="s">
        <v>7</v>
      </c>
      <c r="F214505" s="1" t="s">
        <v>244</v>
      </c>
      <c r="G214505" s="1" t="s">
        <v>9</v>
      </c>
    </row>
    <row r="214506" spans="1:7" x14ac:dyDescent="0.3">
      <c r="A214506">
        <v>3844811</v>
      </c>
      <c r="B214506">
        <v>80000</v>
      </c>
      <c r="C214506">
        <v>301508</v>
      </c>
      <c r="D214506">
        <v>0</v>
      </c>
      <c r="E214506" s="1" t="s">
        <v>7</v>
      </c>
      <c r="F214506" s="1" t="s">
        <v>244</v>
      </c>
      <c r="G214506" s="1" t="s">
        <v>9</v>
      </c>
    </row>
    <row r="214507" spans="1:7" x14ac:dyDescent="0.3">
      <c r="A214507">
        <v>3844821</v>
      </c>
      <c r="B214507">
        <v>80000</v>
      </c>
      <c r="C214507">
        <v>234305</v>
      </c>
      <c r="D214507">
        <v>433</v>
      </c>
      <c r="E214507" s="1" t="s">
        <v>7</v>
      </c>
      <c r="F214507" s="1" t="s">
        <v>244</v>
      </c>
      <c r="G214507" s="1" t="s">
        <v>9</v>
      </c>
    </row>
    <row r="214508" spans="1:7" x14ac:dyDescent="0.3">
      <c r="A214508">
        <v>3844831</v>
      </c>
      <c r="B214508">
        <v>80000</v>
      </c>
      <c r="C214508">
        <v>318384</v>
      </c>
      <c r="D214508">
        <v>8223</v>
      </c>
      <c r="E214508" s="1" t="s">
        <v>7</v>
      </c>
      <c r="F214508" s="1" t="s">
        <v>244</v>
      </c>
      <c r="G214508" s="1" t="s">
        <v>9</v>
      </c>
    </row>
    <row r="214509" spans="1:7" x14ac:dyDescent="0.3">
      <c r="A214509">
        <v>3844833</v>
      </c>
      <c r="B214509">
        <v>80000</v>
      </c>
      <c r="C214509">
        <v>232791</v>
      </c>
      <c r="D214509">
        <v>0</v>
      </c>
      <c r="E214509" s="1" t="s">
        <v>7</v>
      </c>
      <c r="F214509" s="1" t="s">
        <v>244</v>
      </c>
      <c r="G214509" s="1" t="s">
        <v>9</v>
      </c>
    </row>
    <row r="214510" spans="1:7" x14ac:dyDescent="0.3">
      <c r="A214510">
        <v>3844841</v>
      </c>
      <c r="B214510">
        <v>80000</v>
      </c>
      <c r="C214510">
        <v>276655</v>
      </c>
      <c r="D214510">
        <v>0</v>
      </c>
      <c r="E214510" s="1" t="s">
        <v>7</v>
      </c>
      <c r="F214510" s="1" t="s">
        <v>244</v>
      </c>
      <c r="G214510" s="1" t="s">
        <v>9</v>
      </c>
    </row>
    <row r="214511" spans="1:7" x14ac:dyDescent="0.3">
      <c r="A214511">
        <v>3844862</v>
      </c>
      <c r="B214511">
        <v>80000</v>
      </c>
      <c r="C214511">
        <v>250559</v>
      </c>
      <c r="D214511">
        <v>0</v>
      </c>
      <c r="E214511" s="1" t="s">
        <v>7</v>
      </c>
      <c r="F214511" s="1" t="s">
        <v>244</v>
      </c>
      <c r="G214511" s="1" t="s">
        <v>9</v>
      </c>
    </row>
    <row r="214512" spans="1:7" x14ac:dyDescent="0.3">
      <c r="A214512">
        <v>3844872</v>
      </c>
      <c r="B214512">
        <v>100000</v>
      </c>
      <c r="C214512">
        <v>340673</v>
      </c>
      <c r="D214512">
        <v>0</v>
      </c>
      <c r="E214512" s="1" t="s">
        <v>7</v>
      </c>
      <c r="F214512" s="1" t="s">
        <v>244</v>
      </c>
      <c r="G214512" s="1" t="s">
        <v>9</v>
      </c>
    </row>
    <row r="214513" spans="1:7" x14ac:dyDescent="0.3">
      <c r="A214513">
        <v>3845245</v>
      </c>
      <c r="B214513">
        <v>50000</v>
      </c>
      <c r="C214513">
        <v>327948</v>
      </c>
      <c r="D214513">
        <v>16559</v>
      </c>
      <c r="E214513" s="1" t="s">
        <v>7</v>
      </c>
      <c r="F214513" s="1" t="s">
        <v>159</v>
      </c>
      <c r="G214513" s="1" t="s">
        <v>9</v>
      </c>
    </row>
    <row r="214514" spans="1:7" x14ac:dyDescent="0.3">
      <c r="A214514">
        <v>3844902</v>
      </c>
      <c r="B214514">
        <v>237329</v>
      </c>
      <c r="C214514">
        <v>0</v>
      </c>
      <c r="D214514">
        <v>0</v>
      </c>
      <c r="E214514" s="1" t="s">
        <v>7</v>
      </c>
      <c r="F214514" s="1" t="s">
        <v>42</v>
      </c>
      <c r="G214514" s="1" t="s">
        <v>57</v>
      </c>
    </row>
    <row r="214515" spans="1:7" x14ac:dyDescent="0.3">
      <c r="A214515">
        <v>3844903</v>
      </c>
      <c r="B214515">
        <v>39375</v>
      </c>
      <c r="C214515">
        <v>563482</v>
      </c>
      <c r="D214515">
        <v>17775</v>
      </c>
      <c r="E214515" s="1" t="s">
        <v>7</v>
      </c>
      <c r="F214515" s="1" t="s">
        <v>26</v>
      </c>
      <c r="G214515" s="1" t="s">
        <v>98</v>
      </c>
    </row>
    <row r="214516" spans="1:7" x14ac:dyDescent="0.3">
      <c r="A214516">
        <v>3845080</v>
      </c>
      <c r="B214516">
        <v>547083</v>
      </c>
      <c r="C214516">
        <v>0</v>
      </c>
      <c r="D214516">
        <v>0</v>
      </c>
      <c r="E214516" s="1" t="s">
        <v>7</v>
      </c>
      <c r="F214516" s="1" t="s">
        <v>45</v>
      </c>
      <c r="G214516" s="1" t="s">
        <v>57</v>
      </c>
    </row>
    <row r="214517" spans="1:7" x14ac:dyDescent="0.3">
      <c r="A214517">
        <v>3845259</v>
      </c>
      <c r="B214517">
        <v>40000</v>
      </c>
      <c r="C214517">
        <v>0</v>
      </c>
      <c r="D214517">
        <v>0</v>
      </c>
      <c r="E214517" s="1" t="s">
        <v>7</v>
      </c>
      <c r="F214517" s="1" t="s">
        <v>159</v>
      </c>
      <c r="G214517" s="1" t="s">
        <v>31</v>
      </c>
    </row>
    <row r="214518" spans="1:7" x14ac:dyDescent="0.3">
      <c r="A214518">
        <v>3845267</v>
      </c>
      <c r="B214518">
        <v>40000</v>
      </c>
      <c r="C214518">
        <v>0</v>
      </c>
      <c r="D214518">
        <v>0</v>
      </c>
      <c r="E214518" s="1" t="s">
        <v>7</v>
      </c>
      <c r="F214518" s="1" t="s">
        <v>159</v>
      </c>
      <c r="G214518" s="1" t="s">
        <v>31</v>
      </c>
    </row>
    <row r="214519" spans="1:7" x14ac:dyDescent="0.3">
      <c r="A214519">
        <v>3845273</v>
      </c>
      <c r="B214519">
        <v>50000</v>
      </c>
      <c r="C214519">
        <v>239163</v>
      </c>
      <c r="D214519">
        <v>0</v>
      </c>
      <c r="E214519" s="1" t="s">
        <v>7</v>
      </c>
      <c r="F214519" s="1" t="s">
        <v>159</v>
      </c>
      <c r="G214519" s="1" t="s">
        <v>9</v>
      </c>
    </row>
    <row r="214520" spans="1:7" x14ac:dyDescent="0.3">
      <c r="A214520">
        <v>3845297</v>
      </c>
      <c r="B214520">
        <v>50000</v>
      </c>
      <c r="C214520">
        <v>237818</v>
      </c>
      <c r="D214520">
        <v>0</v>
      </c>
      <c r="E214520" s="1" t="s">
        <v>7</v>
      </c>
      <c r="F214520" s="1" t="s">
        <v>18</v>
      </c>
      <c r="G214520" s="1" t="s">
        <v>9</v>
      </c>
    </row>
    <row r="214521" spans="1:7" x14ac:dyDescent="0.3">
      <c r="A214521">
        <v>3845303</v>
      </c>
      <c r="B214521">
        <v>100000</v>
      </c>
      <c r="C214521">
        <v>294867</v>
      </c>
      <c r="D214521">
        <v>0</v>
      </c>
      <c r="E214521" s="1" t="s">
        <v>7</v>
      </c>
      <c r="F214521" s="1" t="s">
        <v>18</v>
      </c>
      <c r="G214521" s="1" t="s">
        <v>9</v>
      </c>
    </row>
    <row r="214522" spans="1:7" x14ac:dyDescent="0.3">
      <c r="A214522">
        <v>3845284</v>
      </c>
      <c r="B214522">
        <v>50000</v>
      </c>
      <c r="C214522">
        <v>256303</v>
      </c>
      <c r="D214522">
        <v>0</v>
      </c>
      <c r="E214522" s="1" t="s">
        <v>7</v>
      </c>
      <c r="F214522" s="1" t="s">
        <v>18</v>
      </c>
      <c r="G214522" s="1" t="s">
        <v>9</v>
      </c>
    </row>
    <row r="214523" spans="1:7" x14ac:dyDescent="0.3">
      <c r="A214523">
        <v>3845307</v>
      </c>
      <c r="B214523">
        <v>50000</v>
      </c>
      <c r="C214523">
        <v>262394</v>
      </c>
      <c r="D214523">
        <v>0</v>
      </c>
      <c r="E214523" s="1" t="s">
        <v>7</v>
      </c>
      <c r="F214523" s="1" t="s">
        <v>18</v>
      </c>
      <c r="G214523" s="1" t="s">
        <v>9</v>
      </c>
    </row>
    <row r="214524" spans="1:7" x14ac:dyDescent="0.3">
      <c r="A214524">
        <v>3845323</v>
      </c>
      <c r="B214524">
        <v>50000</v>
      </c>
      <c r="C214524">
        <v>262394</v>
      </c>
      <c r="D214524">
        <v>0</v>
      </c>
      <c r="E214524" s="1" t="s">
        <v>7</v>
      </c>
      <c r="F214524" s="1" t="s">
        <v>18</v>
      </c>
      <c r="G214524" s="1" t="s">
        <v>9</v>
      </c>
    </row>
    <row r="214525" spans="1:7" x14ac:dyDescent="0.3">
      <c r="A214525">
        <v>3845328</v>
      </c>
      <c r="B214525">
        <v>50000</v>
      </c>
      <c r="C214525">
        <v>262607</v>
      </c>
      <c r="D214525">
        <v>28466</v>
      </c>
      <c r="E214525" s="1" t="s">
        <v>7</v>
      </c>
      <c r="F214525" s="1" t="s">
        <v>18</v>
      </c>
      <c r="G214525" s="1" t="s">
        <v>9</v>
      </c>
    </row>
    <row r="214526" spans="1:7" x14ac:dyDescent="0.3">
      <c r="A214526">
        <v>3845329</v>
      </c>
      <c r="B214526">
        <v>50000</v>
      </c>
      <c r="C214526">
        <v>245808</v>
      </c>
      <c r="D214526">
        <v>0</v>
      </c>
      <c r="E214526" s="1" t="s">
        <v>7</v>
      </c>
      <c r="F214526" s="1" t="s">
        <v>18</v>
      </c>
      <c r="G214526" s="1" t="s">
        <v>9</v>
      </c>
    </row>
    <row r="214527" spans="1:7" x14ac:dyDescent="0.3">
      <c r="A214527">
        <v>3845544</v>
      </c>
      <c r="B214527">
        <v>221140</v>
      </c>
      <c r="C214527">
        <v>358088</v>
      </c>
      <c r="D214527">
        <v>286</v>
      </c>
      <c r="E214527" s="1" t="s">
        <v>7</v>
      </c>
      <c r="F214527" s="1" t="s">
        <v>40</v>
      </c>
      <c r="G214527" s="1" t="s">
        <v>214</v>
      </c>
    </row>
    <row r="214528" spans="1:7" x14ac:dyDescent="0.3">
      <c r="A214528">
        <v>3845606</v>
      </c>
      <c r="B214528">
        <v>52034</v>
      </c>
      <c r="C214528">
        <v>0</v>
      </c>
      <c r="D214528">
        <v>0</v>
      </c>
      <c r="E214528" s="1" t="s">
        <v>7</v>
      </c>
      <c r="F214528" s="1" t="s">
        <v>37</v>
      </c>
      <c r="G214528" s="1" t="s">
        <v>60</v>
      </c>
    </row>
    <row r="214529" spans="1:7" x14ac:dyDescent="0.3">
      <c r="A214529">
        <v>3845551</v>
      </c>
      <c r="B214529">
        <v>208072</v>
      </c>
      <c r="C214529">
        <v>357725</v>
      </c>
      <c r="D214529">
        <v>286</v>
      </c>
      <c r="E214529" s="1" t="s">
        <v>7</v>
      </c>
      <c r="F214529" s="1" t="s">
        <v>40</v>
      </c>
      <c r="G214529" s="1" t="s">
        <v>214</v>
      </c>
    </row>
    <row r="214530" spans="1:7" x14ac:dyDescent="0.3">
      <c r="A214530">
        <v>3845623</v>
      </c>
      <c r="B214530">
        <v>92750</v>
      </c>
      <c r="C214530">
        <v>431127</v>
      </c>
      <c r="D214530">
        <v>30515</v>
      </c>
      <c r="E214530" s="1" t="s">
        <v>7</v>
      </c>
      <c r="F214530" s="1" t="s">
        <v>40</v>
      </c>
      <c r="G214530" s="1" t="s">
        <v>9</v>
      </c>
    </row>
    <row r="214531" spans="1:7" x14ac:dyDescent="0.3">
      <c r="A214531">
        <v>3845627</v>
      </c>
      <c r="B214531">
        <v>92750</v>
      </c>
      <c r="C214531">
        <v>415335</v>
      </c>
      <c r="D214531">
        <v>42526</v>
      </c>
      <c r="E214531" s="1" t="s">
        <v>7</v>
      </c>
      <c r="F214531" s="1" t="s">
        <v>40</v>
      </c>
      <c r="G214531" s="1" t="s">
        <v>9</v>
      </c>
    </row>
    <row r="214532" spans="1:7" x14ac:dyDescent="0.3">
      <c r="A214532">
        <v>3845642</v>
      </c>
      <c r="B214532">
        <v>92750</v>
      </c>
      <c r="C214532">
        <v>404863</v>
      </c>
      <c r="D214532">
        <v>0</v>
      </c>
      <c r="E214532" s="1" t="s">
        <v>7</v>
      </c>
      <c r="F214532" s="1" t="s">
        <v>40</v>
      </c>
      <c r="G214532" s="1" t="s">
        <v>9</v>
      </c>
    </row>
    <row r="214533" spans="1:7" x14ac:dyDescent="0.3">
      <c r="A214533">
        <v>3845647</v>
      </c>
      <c r="B214533">
        <v>111300</v>
      </c>
      <c r="C214533">
        <v>438593</v>
      </c>
      <c r="D214533">
        <v>0</v>
      </c>
      <c r="E214533" s="1" t="s">
        <v>7</v>
      </c>
      <c r="F214533" s="1" t="s">
        <v>40</v>
      </c>
      <c r="G214533" s="1" t="s">
        <v>9</v>
      </c>
    </row>
    <row r="214534" spans="1:7" x14ac:dyDescent="0.3">
      <c r="A214534">
        <v>3845670</v>
      </c>
      <c r="B214534">
        <v>92750</v>
      </c>
      <c r="C214534">
        <v>499499</v>
      </c>
      <c r="D214534">
        <v>0</v>
      </c>
      <c r="E214534" s="1" t="s">
        <v>7</v>
      </c>
      <c r="F214534" s="1" t="s">
        <v>40</v>
      </c>
      <c r="G214534" s="1" t="s">
        <v>9</v>
      </c>
    </row>
    <row r="214535" spans="1:7" x14ac:dyDescent="0.3">
      <c r="A214535">
        <v>3845656</v>
      </c>
      <c r="B214535">
        <v>92750</v>
      </c>
      <c r="C214535">
        <v>440372</v>
      </c>
      <c r="D214535">
        <v>2722</v>
      </c>
      <c r="E214535" s="1" t="s">
        <v>7</v>
      </c>
      <c r="F214535" s="1" t="s">
        <v>40</v>
      </c>
      <c r="G214535" s="1" t="s">
        <v>9</v>
      </c>
    </row>
    <row r="214536" spans="1:7" x14ac:dyDescent="0.3">
      <c r="A214536">
        <v>3845678</v>
      </c>
      <c r="B214536">
        <v>92750</v>
      </c>
      <c r="C214536">
        <v>424228</v>
      </c>
      <c r="D214536">
        <v>0</v>
      </c>
      <c r="E214536" s="1" t="s">
        <v>7</v>
      </c>
      <c r="F214536" s="1" t="s">
        <v>40</v>
      </c>
      <c r="G214536" s="1" t="s">
        <v>9</v>
      </c>
    </row>
    <row r="214537" spans="1:7" x14ac:dyDescent="0.3">
      <c r="A214537">
        <v>3845683</v>
      </c>
      <c r="B214537">
        <v>92750</v>
      </c>
      <c r="C214537">
        <v>301100</v>
      </c>
      <c r="D214537">
        <v>0</v>
      </c>
      <c r="E214537" s="1" t="s">
        <v>7</v>
      </c>
      <c r="F214537" s="1" t="s">
        <v>40</v>
      </c>
      <c r="G214537" s="1" t="s">
        <v>9</v>
      </c>
    </row>
    <row r="214538" spans="1:7" x14ac:dyDescent="0.3">
      <c r="A214538">
        <v>3844521</v>
      </c>
      <c r="B214538">
        <v>80000</v>
      </c>
      <c r="C214538">
        <v>308580</v>
      </c>
      <c r="D214538">
        <v>0</v>
      </c>
      <c r="E214538" s="1" t="s">
        <v>7</v>
      </c>
      <c r="F214538" s="1" t="s">
        <v>11</v>
      </c>
      <c r="G214538" s="1" t="s">
        <v>9</v>
      </c>
    </row>
    <row r="214539" spans="1:7" x14ac:dyDescent="0.3">
      <c r="A214539">
        <v>3844528</v>
      </c>
      <c r="B214539">
        <v>80000</v>
      </c>
      <c r="C214539">
        <v>300020</v>
      </c>
      <c r="D214539">
        <v>13653</v>
      </c>
      <c r="E214539" s="1" t="s">
        <v>7</v>
      </c>
      <c r="F214539" s="1" t="s">
        <v>11</v>
      </c>
      <c r="G214539" s="1" t="s">
        <v>9</v>
      </c>
    </row>
    <row r="214540" spans="1:7" x14ac:dyDescent="0.3">
      <c r="A214540">
        <v>3844530</v>
      </c>
      <c r="B214540">
        <v>80000</v>
      </c>
      <c r="C214540">
        <v>294010</v>
      </c>
      <c r="D214540">
        <v>0</v>
      </c>
      <c r="E214540" s="1" t="s">
        <v>7</v>
      </c>
      <c r="F214540" s="1" t="s">
        <v>11</v>
      </c>
      <c r="G214540" s="1" t="s">
        <v>9</v>
      </c>
    </row>
    <row r="214541" spans="1:7" x14ac:dyDescent="0.3">
      <c r="A214541">
        <v>3844540</v>
      </c>
      <c r="B214541">
        <v>88000</v>
      </c>
      <c r="C214541">
        <v>264548</v>
      </c>
      <c r="D214541">
        <v>0</v>
      </c>
      <c r="E214541" s="1" t="s">
        <v>7</v>
      </c>
      <c r="F214541" s="1" t="s">
        <v>11</v>
      </c>
      <c r="G214541" s="1" t="s">
        <v>9</v>
      </c>
    </row>
    <row r="214542" spans="1:7" x14ac:dyDescent="0.3">
      <c r="A214542">
        <v>3844549</v>
      </c>
      <c r="B214542">
        <v>88000</v>
      </c>
      <c r="C214542">
        <v>262177</v>
      </c>
      <c r="D214542">
        <v>0</v>
      </c>
      <c r="E214542" s="1" t="s">
        <v>7</v>
      </c>
      <c r="F214542" s="1" t="s">
        <v>11</v>
      </c>
      <c r="G214542" s="1" t="s">
        <v>9</v>
      </c>
    </row>
    <row r="214543" spans="1:7" x14ac:dyDescent="0.3">
      <c r="A214543">
        <v>3844542</v>
      </c>
      <c r="B214543">
        <v>88000</v>
      </c>
      <c r="C214543">
        <v>297167</v>
      </c>
      <c r="D214543">
        <v>0</v>
      </c>
      <c r="E214543" s="1" t="s">
        <v>7</v>
      </c>
      <c r="F214543" s="1" t="s">
        <v>11</v>
      </c>
      <c r="G214543" s="1" t="s">
        <v>9</v>
      </c>
    </row>
    <row r="214544" spans="1:7" x14ac:dyDescent="0.3">
      <c r="A214544">
        <v>3844569</v>
      </c>
      <c r="B214544">
        <v>80000</v>
      </c>
      <c r="C214544">
        <v>368749</v>
      </c>
      <c r="D214544">
        <v>0</v>
      </c>
      <c r="E214544" s="1" t="s">
        <v>7</v>
      </c>
      <c r="F214544" s="1" t="s">
        <v>40</v>
      </c>
      <c r="G214544" s="1" t="s">
        <v>9</v>
      </c>
    </row>
    <row r="214545" spans="1:7" x14ac:dyDescent="0.3">
      <c r="A214545">
        <v>3844555</v>
      </c>
      <c r="B214545">
        <v>88000</v>
      </c>
      <c r="C214545">
        <v>322237</v>
      </c>
      <c r="D214545">
        <v>0</v>
      </c>
      <c r="E214545" s="1" t="s">
        <v>7</v>
      </c>
      <c r="F214545" s="1" t="s">
        <v>11</v>
      </c>
      <c r="G214545" s="1" t="s">
        <v>9</v>
      </c>
    </row>
    <row r="214546" spans="1:7" x14ac:dyDescent="0.3">
      <c r="A214546">
        <v>3844561</v>
      </c>
      <c r="B214546">
        <v>80000</v>
      </c>
      <c r="C214546">
        <v>243036</v>
      </c>
      <c r="D214546">
        <v>0</v>
      </c>
      <c r="E214546" s="1" t="s">
        <v>7</v>
      </c>
      <c r="F214546" s="1" t="s">
        <v>11</v>
      </c>
      <c r="G214546" s="1" t="s">
        <v>9</v>
      </c>
    </row>
    <row r="214547" spans="1:7" x14ac:dyDescent="0.3">
      <c r="A214547">
        <v>3844575</v>
      </c>
      <c r="B214547">
        <v>80000</v>
      </c>
      <c r="C214547">
        <v>328213</v>
      </c>
      <c r="D214547">
        <v>0</v>
      </c>
      <c r="E214547" s="1" t="s">
        <v>7</v>
      </c>
      <c r="F214547" s="1" t="s">
        <v>40</v>
      </c>
      <c r="G214547" s="1" t="s">
        <v>9</v>
      </c>
    </row>
    <row r="214548" spans="1:7" x14ac:dyDescent="0.3">
      <c r="A214548">
        <v>3844587</v>
      </c>
      <c r="B214548">
        <v>80000</v>
      </c>
      <c r="C214548">
        <v>329945</v>
      </c>
      <c r="D214548">
        <v>0</v>
      </c>
      <c r="E214548" s="1" t="s">
        <v>7</v>
      </c>
      <c r="F214548" s="1" t="s">
        <v>40</v>
      </c>
      <c r="G214548" s="1" t="s">
        <v>9</v>
      </c>
    </row>
    <row r="214549" spans="1:7" x14ac:dyDescent="0.3">
      <c r="A214549">
        <v>3844588</v>
      </c>
      <c r="B214549">
        <v>80000</v>
      </c>
      <c r="C214549">
        <v>286669</v>
      </c>
      <c r="D214549">
        <v>0</v>
      </c>
      <c r="E214549" s="1" t="s">
        <v>7</v>
      </c>
      <c r="F214549" s="1" t="s">
        <v>40</v>
      </c>
      <c r="G214549" s="1" t="s">
        <v>9</v>
      </c>
    </row>
    <row r="214550" spans="1:7" x14ac:dyDescent="0.3">
      <c r="A214550">
        <v>3844598</v>
      </c>
      <c r="B214550">
        <v>80000</v>
      </c>
      <c r="C214550">
        <v>297985</v>
      </c>
      <c r="D214550">
        <v>0</v>
      </c>
      <c r="E214550" s="1" t="s">
        <v>7</v>
      </c>
      <c r="F214550" s="1" t="s">
        <v>40</v>
      </c>
      <c r="G214550" s="1" t="s">
        <v>9</v>
      </c>
    </row>
    <row r="214551" spans="1:7" x14ac:dyDescent="0.3">
      <c r="A214551">
        <v>3844608</v>
      </c>
      <c r="B214551">
        <v>80000</v>
      </c>
      <c r="C214551">
        <v>402487</v>
      </c>
      <c r="D214551">
        <v>984</v>
      </c>
      <c r="E214551" s="1" t="s">
        <v>7</v>
      </c>
      <c r="F214551" s="1" t="s">
        <v>40</v>
      </c>
      <c r="G214551" s="1" t="s">
        <v>9</v>
      </c>
    </row>
    <row r="214552" spans="1:7" x14ac:dyDescent="0.3">
      <c r="A214552">
        <v>3844635</v>
      </c>
      <c r="B214552">
        <v>80000</v>
      </c>
      <c r="C214552">
        <v>392622</v>
      </c>
      <c r="D214552">
        <v>0</v>
      </c>
      <c r="E214552" s="1" t="s">
        <v>7</v>
      </c>
      <c r="F214552" s="1" t="s">
        <v>40</v>
      </c>
      <c r="G214552" s="1" t="s">
        <v>9</v>
      </c>
    </row>
    <row r="214553" spans="1:7" x14ac:dyDescent="0.3">
      <c r="A214553">
        <v>3844637</v>
      </c>
      <c r="B214553">
        <v>80000</v>
      </c>
      <c r="C214553">
        <v>384391</v>
      </c>
      <c r="D214553">
        <v>21000</v>
      </c>
      <c r="E214553" s="1" t="s">
        <v>7</v>
      </c>
      <c r="F214553" s="1" t="s">
        <v>40</v>
      </c>
      <c r="G214553" s="1" t="s">
        <v>9</v>
      </c>
    </row>
    <row r="214554" spans="1:7" x14ac:dyDescent="0.3">
      <c r="A214554">
        <v>3844638</v>
      </c>
      <c r="B214554">
        <v>80000</v>
      </c>
      <c r="C214554">
        <v>422784</v>
      </c>
      <c r="D214554">
        <v>37195</v>
      </c>
      <c r="E214554" s="1" t="s">
        <v>7</v>
      </c>
      <c r="F214554" s="1" t="s">
        <v>40</v>
      </c>
      <c r="G214554" s="1" t="s">
        <v>9</v>
      </c>
    </row>
    <row r="214555" spans="1:7" x14ac:dyDescent="0.3">
      <c r="A214555">
        <v>3844668</v>
      </c>
      <c r="B214555">
        <v>94500</v>
      </c>
      <c r="C214555">
        <v>200268</v>
      </c>
      <c r="D214555">
        <v>0</v>
      </c>
      <c r="E214555" s="1" t="s">
        <v>7</v>
      </c>
      <c r="F214555" s="1" t="s">
        <v>14</v>
      </c>
      <c r="G214555" s="1" t="s">
        <v>9</v>
      </c>
    </row>
    <row r="214556" spans="1:7" x14ac:dyDescent="0.3">
      <c r="A214556">
        <v>3844671</v>
      </c>
      <c r="B214556">
        <v>94500</v>
      </c>
      <c r="C214556">
        <v>175551</v>
      </c>
      <c r="D214556">
        <v>0</v>
      </c>
      <c r="E214556" s="1" t="s">
        <v>7</v>
      </c>
      <c r="F214556" s="1" t="s">
        <v>14</v>
      </c>
      <c r="G214556" s="1" t="s">
        <v>9</v>
      </c>
    </row>
    <row r="214557" spans="1:7" x14ac:dyDescent="0.3">
      <c r="A214557">
        <v>3844674</v>
      </c>
      <c r="B214557">
        <v>94500</v>
      </c>
      <c r="C214557">
        <v>200268</v>
      </c>
      <c r="D214557">
        <v>0</v>
      </c>
      <c r="E214557" s="1" t="s">
        <v>7</v>
      </c>
      <c r="F214557" s="1" t="s">
        <v>14</v>
      </c>
      <c r="G214557" s="1" t="s">
        <v>9</v>
      </c>
    </row>
    <row r="214558" spans="1:7" x14ac:dyDescent="0.3">
      <c r="A214558">
        <v>3844685</v>
      </c>
      <c r="B214558">
        <v>94500</v>
      </c>
      <c r="C214558">
        <v>239348</v>
      </c>
      <c r="D214558">
        <v>0</v>
      </c>
      <c r="E214558" s="1" t="s">
        <v>7</v>
      </c>
      <c r="F214558" s="1" t="s">
        <v>14</v>
      </c>
      <c r="G214558" s="1" t="s">
        <v>9</v>
      </c>
    </row>
    <row r="214559" spans="1:7" x14ac:dyDescent="0.3">
      <c r="A214559">
        <v>3844694</v>
      </c>
      <c r="B214559">
        <v>94500</v>
      </c>
      <c r="C214559">
        <v>176037</v>
      </c>
      <c r="D214559">
        <v>0</v>
      </c>
      <c r="E214559" s="1" t="s">
        <v>7</v>
      </c>
      <c r="F214559" s="1" t="s">
        <v>14</v>
      </c>
      <c r="G214559" s="1" t="s">
        <v>9</v>
      </c>
    </row>
    <row r="214560" spans="1:7" x14ac:dyDescent="0.3">
      <c r="A214560">
        <v>3844696</v>
      </c>
      <c r="B214560">
        <v>94500</v>
      </c>
      <c r="C214560">
        <v>186788</v>
      </c>
      <c r="D214560">
        <v>0</v>
      </c>
      <c r="E214560" s="1" t="s">
        <v>7</v>
      </c>
      <c r="F214560" s="1" t="s">
        <v>14</v>
      </c>
      <c r="G214560" s="1" t="s">
        <v>9</v>
      </c>
    </row>
    <row r="214561" spans="1:7" x14ac:dyDescent="0.3">
      <c r="A214561">
        <v>3844725</v>
      </c>
      <c r="B214561">
        <v>94500</v>
      </c>
      <c r="C214561">
        <v>212532</v>
      </c>
      <c r="D214561">
        <v>0</v>
      </c>
      <c r="E214561" s="1" t="s">
        <v>7</v>
      </c>
      <c r="F214561" s="1" t="s">
        <v>14</v>
      </c>
      <c r="G214561" s="1" t="s">
        <v>9</v>
      </c>
    </row>
    <row r="214562" spans="1:7" x14ac:dyDescent="0.3">
      <c r="A214562">
        <v>3844714</v>
      </c>
      <c r="B214562">
        <v>94500</v>
      </c>
      <c r="C214562">
        <v>279270</v>
      </c>
      <c r="D214562">
        <v>0</v>
      </c>
      <c r="E214562" s="1" t="s">
        <v>7</v>
      </c>
      <c r="F214562" s="1" t="s">
        <v>14</v>
      </c>
      <c r="G214562" s="1" t="s">
        <v>9</v>
      </c>
    </row>
    <row r="214563" spans="1:7" x14ac:dyDescent="0.3">
      <c r="A214563">
        <v>3844718</v>
      </c>
      <c r="B214563">
        <v>94500</v>
      </c>
      <c r="C214563">
        <v>229795</v>
      </c>
      <c r="D214563">
        <v>0</v>
      </c>
      <c r="E214563" s="1" t="s">
        <v>7</v>
      </c>
      <c r="F214563" s="1" t="s">
        <v>14</v>
      </c>
      <c r="G214563" s="1" t="s">
        <v>9</v>
      </c>
    </row>
    <row r="214564" spans="1:7" x14ac:dyDescent="0.3">
      <c r="A214564">
        <v>3844721</v>
      </c>
      <c r="B214564">
        <v>94500</v>
      </c>
      <c r="C214564">
        <v>245273</v>
      </c>
      <c r="D214564">
        <v>0</v>
      </c>
      <c r="E214564" s="1" t="s">
        <v>7</v>
      </c>
      <c r="F214564" s="1" t="s">
        <v>14</v>
      </c>
      <c r="G214564" s="1" t="s">
        <v>9</v>
      </c>
    </row>
    <row r="214565" spans="1:7" x14ac:dyDescent="0.3">
      <c r="A214565">
        <v>3844743</v>
      </c>
      <c r="B214565">
        <v>94500</v>
      </c>
      <c r="C214565">
        <v>175551</v>
      </c>
      <c r="D214565">
        <v>0</v>
      </c>
      <c r="E214565" s="1" t="s">
        <v>7</v>
      </c>
      <c r="F214565" s="1" t="s">
        <v>14</v>
      </c>
      <c r="G214565" s="1" t="s">
        <v>9</v>
      </c>
    </row>
    <row r="214566" spans="1:7" x14ac:dyDescent="0.3">
      <c r="A214566">
        <v>3844744</v>
      </c>
      <c r="B214566">
        <v>94500</v>
      </c>
      <c r="C214566">
        <v>200268</v>
      </c>
      <c r="D214566">
        <v>0</v>
      </c>
      <c r="E214566" s="1" t="s">
        <v>7</v>
      </c>
      <c r="F214566" s="1" t="s">
        <v>14</v>
      </c>
      <c r="G214566" s="1" t="s">
        <v>9</v>
      </c>
    </row>
    <row r="214567" spans="1:7" x14ac:dyDescent="0.3">
      <c r="A214567">
        <v>3844736</v>
      </c>
      <c r="B214567">
        <v>94500</v>
      </c>
      <c r="C214567">
        <v>231402</v>
      </c>
      <c r="D214567">
        <v>0</v>
      </c>
      <c r="E214567" s="1" t="s">
        <v>7</v>
      </c>
      <c r="F214567" s="1" t="s">
        <v>14</v>
      </c>
      <c r="G214567" s="1" t="s">
        <v>9</v>
      </c>
    </row>
    <row r="214568" spans="1:7" x14ac:dyDescent="0.3">
      <c r="A214568">
        <v>3844754</v>
      </c>
      <c r="B214568">
        <v>94500</v>
      </c>
      <c r="C214568">
        <v>175551</v>
      </c>
      <c r="D214568">
        <v>0</v>
      </c>
      <c r="E214568" s="1" t="s">
        <v>7</v>
      </c>
      <c r="F214568" s="1" t="s">
        <v>14</v>
      </c>
      <c r="G214568" s="1" t="s">
        <v>9</v>
      </c>
    </row>
    <row r="214569" spans="1:7" x14ac:dyDescent="0.3">
      <c r="A214569">
        <v>3877773</v>
      </c>
      <c r="B214569">
        <v>69260</v>
      </c>
      <c r="C214569">
        <v>0</v>
      </c>
      <c r="D214569">
        <v>0</v>
      </c>
      <c r="E214569" s="1" t="s">
        <v>7</v>
      </c>
      <c r="F214569" s="1" t="s">
        <v>33</v>
      </c>
      <c r="G214569" s="1" t="s">
        <v>60</v>
      </c>
    </row>
    <row r="214570" spans="1:7" x14ac:dyDescent="0.3">
      <c r="A214570">
        <v>3877612</v>
      </c>
      <c r="B214570">
        <v>60000</v>
      </c>
      <c r="C214570">
        <v>225173</v>
      </c>
      <c r="D214570">
        <v>0</v>
      </c>
      <c r="E214570" s="1" t="s">
        <v>7</v>
      </c>
      <c r="F214570" s="1" t="s">
        <v>25</v>
      </c>
      <c r="G214570" s="1" t="s">
        <v>9</v>
      </c>
    </row>
    <row r="214571" spans="1:7" x14ac:dyDescent="0.3">
      <c r="A214571">
        <v>3877853</v>
      </c>
      <c r="B214571">
        <v>134759</v>
      </c>
      <c r="C214571">
        <v>0</v>
      </c>
      <c r="D214571">
        <v>11989</v>
      </c>
      <c r="E214571" s="1" t="s">
        <v>7</v>
      </c>
      <c r="F214571" s="1" t="s">
        <v>18</v>
      </c>
      <c r="G214571" s="1" t="s">
        <v>31</v>
      </c>
    </row>
    <row r="214572" spans="1:7" x14ac:dyDescent="0.3">
      <c r="A214572">
        <v>3877899</v>
      </c>
      <c r="B214572">
        <v>120000</v>
      </c>
      <c r="C214572">
        <v>237311</v>
      </c>
      <c r="D214572">
        <v>0</v>
      </c>
      <c r="E214572" s="1" t="s">
        <v>7</v>
      </c>
      <c r="F214572" s="1" t="s">
        <v>40</v>
      </c>
      <c r="G214572" s="1" t="s">
        <v>9</v>
      </c>
    </row>
    <row r="214573" spans="1:7" x14ac:dyDescent="0.3">
      <c r="A214573">
        <v>3877876</v>
      </c>
      <c r="B214573">
        <v>120000</v>
      </c>
      <c r="C214573">
        <v>256027</v>
      </c>
      <c r="D214573">
        <v>0</v>
      </c>
      <c r="E214573" s="1" t="s">
        <v>7</v>
      </c>
      <c r="F214573" s="1" t="s">
        <v>40</v>
      </c>
      <c r="G214573" s="1" t="s">
        <v>9</v>
      </c>
    </row>
    <row r="214574" spans="1:7" x14ac:dyDescent="0.3">
      <c r="A214574">
        <v>3877901</v>
      </c>
      <c r="B214574">
        <v>120000</v>
      </c>
      <c r="C214574">
        <v>283803</v>
      </c>
      <c r="D214574">
        <v>25600</v>
      </c>
      <c r="E214574" s="1" t="s">
        <v>7</v>
      </c>
      <c r="F214574" s="1" t="s">
        <v>40</v>
      </c>
      <c r="G214574" s="1" t="s">
        <v>9</v>
      </c>
    </row>
    <row r="214575" spans="1:7" x14ac:dyDescent="0.3">
      <c r="A214575">
        <v>3877903</v>
      </c>
      <c r="B214575">
        <v>120000</v>
      </c>
      <c r="C214575">
        <v>223722</v>
      </c>
      <c r="D214575">
        <v>0</v>
      </c>
      <c r="E214575" s="1" t="s">
        <v>7</v>
      </c>
      <c r="F214575" s="1" t="s">
        <v>40</v>
      </c>
      <c r="G214575" s="1" t="s">
        <v>9</v>
      </c>
    </row>
    <row r="214576" spans="1:7" x14ac:dyDescent="0.3">
      <c r="A214576">
        <v>3877905</v>
      </c>
      <c r="B214576">
        <v>120000</v>
      </c>
      <c r="C214576">
        <v>299400</v>
      </c>
      <c r="D214576">
        <v>0</v>
      </c>
      <c r="E214576" s="1" t="s">
        <v>7</v>
      </c>
      <c r="F214576" s="1" t="s">
        <v>40</v>
      </c>
      <c r="G214576" s="1" t="s">
        <v>9</v>
      </c>
    </row>
    <row r="214577" spans="1:7" x14ac:dyDescent="0.3">
      <c r="A214577">
        <v>3877912</v>
      </c>
      <c r="B214577">
        <v>120000</v>
      </c>
      <c r="C214577">
        <v>224187</v>
      </c>
      <c r="D214577">
        <v>0</v>
      </c>
      <c r="E214577" s="1" t="s">
        <v>7</v>
      </c>
      <c r="F214577" s="1" t="s">
        <v>40</v>
      </c>
      <c r="G214577" s="1" t="s">
        <v>9</v>
      </c>
    </row>
    <row r="214578" spans="1:7" x14ac:dyDescent="0.3">
      <c r="A214578">
        <v>3877881</v>
      </c>
      <c r="B214578">
        <v>120000</v>
      </c>
      <c r="C214578">
        <v>226223</v>
      </c>
      <c r="D214578">
        <v>0</v>
      </c>
      <c r="E214578" s="1" t="s">
        <v>7</v>
      </c>
      <c r="F214578" s="1" t="s">
        <v>40</v>
      </c>
      <c r="G214578" s="1" t="s">
        <v>9</v>
      </c>
    </row>
    <row r="214579" spans="1:7" x14ac:dyDescent="0.3">
      <c r="A214579">
        <v>3877917</v>
      </c>
      <c r="B214579">
        <v>150000</v>
      </c>
      <c r="C214579">
        <v>264663</v>
      </c>
      <c r="D214579">
        <v>0</v>
      </c>
      <c r="E214579" s="1" t="s">
        <v>7</v>
      </c>
      <c r="F214579" s="1" t="s">
        <v>40</v>
      </c>
      <c r="G214579" s="1" t="s">
        <v>9</v>
      </c>
    </row>
    <row r="214580" spans="1:7" x14ac:dyDescent="0.3">
      <c r="A214580">
        <v>3877925</v>
      </c>
      <c r="B214580">
        <v>120000</v>
      </c>
      <c r="C214580">
        <v>184834</v>
      </c>
      <c r="D214580">
        <v>0</v>
      </c>
      <c r="E214580" s="1" t="s">
        <v>7</v>
      </c>
      <c r="F214580" s="1" t="s">
        <v>40</v>
      </c>
      <c r="G214580" s="1" t="s">
        <v>9</v>
      </c>
    </row>
    <row r="214581" spans="1:7" x14ac:dyDescent="0.3">
      <c r="A214581">
        <v>3877928</v>
      </c>
      <c r="B214581">
        <v>120000</v>
      </c>
      <c r="C214581">
        <v>268228</v>
      </c>
      <c r="D214581">
        <v>0</v>
      </c>
      <c r="E214581" s="1" t="s">
        <v>7</v>
      </c>
      <c r="F214581" s="1" t="s">
        <v>40</v>
      </c>
      <c r="G214581" s="1" t="s">
        <v>9</v>
      </c>
    </row>
    <row r="214582" spans="1:7" x14ac:dyDescent="0.3">
      <c r="A214582">
        <v>3877931</v>
      </c>
      <c r="B214582">
        <v>120000</v>
      </c>
      <c r="C214582">
        <v>183023</v>
      </c>
      <c r="D214582">
        <v>0</v>
      </c>
      <c r="E214582" s="1" t="s">
        <v>7</v>
      </c>
      <c r="F214582" s="1" t="s">
        <v>40</v>
      </c>
      <c r="G214582" s="1" t="s">
        <v>9</v>
      </c>
    </row>
    <row r="214583" spans="1:7" x14ac:dyDescent="0.3">
      <c r="A214583">
        <v>3877889</v>
      </c>
      <c r="B214583">
        <v>120000</v>
      </c>
      <c r="C214583">
        <v>224266</v>
      </c>
      <c r="D214583">
        <v>0</v>
      </c>
      <c r="E214583" s="1" t="s">
        <v>7</v>
      </c>
      <c r="F214583" s="1" t="s">
        <v>40</v>
      </c>
      <c r="G214583" s="1" t="s">
        <v>9</v>
      </c>
    </row>
    <row r="214584" spans="1:7" x14ac:dyDescent="0.3">
      <c r="A214584">
        <v>3877935</v>
      </c>
      <c r="B214584">
        <v>120000</v>
      </c>
      <c r="C214584">
        <v>266310</v>
      </c>
      <c r="D214584">
        <v>0</v>
      </c>
      <c r="E214584" s="1" t="s">
        <v>7</v>
      </c>
      <c r="F214584" s="1" t="s">
        <v>40</v>
      </c>
      <c r="G214584" s="1" t="s">
        <v>9</v>
      </c>
    </row>
    <row r="214585" spans="1:7" x14ac:dyDescent="0.3">
      <c r="A214585">
        <v>3877953</v>
      </c>
      <c r="B214585">
        <v>120000</v>
      </c>
      <c r="C214585">
        <v>226652</v>
      </c>
      <c r="D214585">
        <v>0</v>
      </c>
      <c r="E214585" s="1" t="s">
        <v>7</v>
      </c>
      <c r="F214585" s="1" t="s">
        <v>40</v>
      </c>
      <c r="G214585" s="1" t="s">
        <v>9</v>
      </c>
    </row>
    <row r="214586" spans="1:7" x14ac:dyDescent="0.3">
      <c r="A214586">
        <v>3877948</v>
      </c>
      <c r="B214586">
        <v>120000</v>
      </c>
      <c r="C214586">
        <v>304706</v>
      </c>
      <c r="D214586">
        <v>0</v>
      </c>
      <c r="E214586" s="1" t="s">
        <v>7</v>
      </c>
      <c r="F214586" s="1" t="s">
        <v>40</v>
      </c>
      <c r="G214586" s="1" t="s">
        <v>9</v>
      </c>
    </row>
    <row r="214587" spans="1:7" x14ac:dyDescent="0.3">
      <c r="A214587">
        <v>3877955</v>
      </c>
      <c r="B214587">
        <v>120000</v>
      </c>
      <c r="C214587">
        <v>223800</v>
      </c>
      <c r="D214587">
        <v>0</v>
      </c>
      <c r="E214587" s="1" t="s">
        <v>7</v>
      </c>
      <c r="F214587" s="1" t="s">
        <v>40</v>
      </c>
      <c r="G214587" s="1" t="s">
        <v>9</v>
      </c>
    </row>
    <row r="214588" spans="1:7" x14ac:dyDescent="0.3">
      <c r="A214588">
        <v>3877941</v>
      </c>
      <c r="B214588">
        <v>120000</v>
      </c>
      <c r="C214588">
        <v>235441</v>
      </c>
      <c r="D214588">
        <v>15744</v>
      </c>
      <c r="E214588" s="1" t="s">
        <v>7</v>
      </c>
      <c r="F214588" s="1" t="s">
        <v>40</v>
      </c>
      <c r="G214588" s="1" t="s">
        <v>9</v>
      </c>
    </row>
    <row r="214589" spans="1:7" x14ac:dyDescent="0.3">
      <c r="A214589">
        <v>3877949</v>
      </c>
      <c r="B214589">
        <v>120000</v>
      </c>
      <c r="C214589">
        <v>224266</v>
      </c>
      <c r="D214589">
        <v>0</v>
      </c>
      <c r="E214589" s="1" t="s">
        <v>7</v>
      </c>
      <c r="F214589" s="1" t="s">
        <v>40</v>
      </c>
      <c r="G214589" s="1" t="s">
        <v>9</v>
      </c>
    </row>
    <row r="214590" spans="1:7" x14ac:dyDescent="0.3">
      <c r="A214590">
        <v>3877891</v>
      </c>
      <c r="B214590">
        <v>120000</v>
      </c>
      <c r="C214590">
        <v>306047</v>
      </c>
      <c r="D214590">
        <v>0</v>
      </c>
      <c r="E214590" s="1" t="s">
        <v>7</v>
      </c>
      <c r="F214590" s="1" t="s">
        <v>40</v>
      </c>
      <c r="G214590" s="1" t="s">
        <v>9</v>
      </c>
    </row>
    <row r="214591" spans="1:7" x14ac:dyDescent="0.3">
      <c r="A214591">
        <v>3877960</v>
      </c>
      <c r="B214591">
        <v>120000</v>
      </c>
      <c r="C214591">
        <v>297791</v>
      </c>
      <c r="D214591">
        <v>0</v>
      </c>
      <c r="E214591" s="1" t="s">
        <v>7</v>
      </c>
      <c r="F214591" s="1" t="s">
        <v>40</v>
      </c>
      <c r="G214591" s="1" t="s">
        <v>9</v>
      </c>
    </row>
    <row r="214592" spans="1:7" x14ac:dyDescent="0.3">
      <c r="A214592">
        <v>3877966</v>
      </c>
      <c r="B214592">
        <v>120000</v>
      </c>
      <c r="C214592">
        <v>236126</v>
      </c>
      <c r="D214592">
        <v>0</v>
      </c>
      <c r="E214592" s="1" t="s">
        <v>7</v>
      </c>
      <c r="F214592" s="1" t="s">
        <v>40</v>
      </c>
      <c r="G214592" s="1" t="s">
        <v>9</v>
      </c>
    </row>
    <row r="214593" spans="1:7" x14ac:dyDescent="0.3">
      <c r="A214593">
        <v>3877994</v>
      </c>
      <c r="B214593">
        <v>0</v>
      </c>
      <c r="C214593">
        <v>0</v>
      </c>
      <c r="D214593">
        <v>0</v>
      </c>
      <c r="E214593" s="1" t="s">
        <v>7</v>
      </c>
      <c r="F214593" s="1" t="s">
        <v>40</v>
      </c>
      <c r="G214593" s="1" t="s">
        <v>36</v>
      </c>
    </row>
    <row r="214594" spans="1:7" x14ac:dyDescent="0.3">
      <c r="A214594">
        <v>3877989</v>
      </c>
      <c r="B214594">
        <v>0</v>
      </c>
      <c r="C214594">
        <v>0</v>
      </c>
      <c r="D214594">
        <v>0</v>
      </c>
      <c r="E214594" s="1" t="s">
        <v>7</v>
      </c>
      <c r="F214594" s="1" t="s">
        <v>40</v>
      </c>
      <c r="G214594" s="1" t="s">
        <v>36</v>
      </c>
    </row>
    <row r="214595" spans="1:7" x14ac:dyDescent="0.3">
      <c r="A214595">
        <v>3878016</v>
      </c>
      <c r="B214595">
        <v>8412</v>
      </c>
      <c r="C214595">
        <v>0</v>
      </c>
      <c r="D214595">
        <v>0</v>
      </c>
      <c r="E214595" s="1" t="s">
        <v>7</v>
      </c>
      <c r="F214595" s="1" t="s">
        <v>25</v>
      </c>
      <c r="G214595" s="1" t="s">
        <v>31</v>
      </c>
    </row>
    <row r="214596" spans="1:7" x14ac:dyDescent="0.3">
      <c r="A214596">
        <v>3878117</v>
      </c>
      <c r="B214596">
        <v>29150</v>
      </c>
      <c r="C214596">
        <v>212820</v>
      </c>
      <c r="D214596">
        <v>15750</v>
      </c>
      <c r="E214596" s="1" t="s">
        <v>7</v>
      </c>
      <c r="F214596" s="1" t="s">
        <v>25</v>
      </c>
      <c r="G214596" s="1" t="s">
        <v>47</v>
      </c>
    </row>
    <row r="214597" spans="1:7" x14ac:dyDescent="0.3">
      <c r="A214597">
        <v>3878113</v>
      </c>
      <c r="B214597">
        <v>63750</v>
      </c>
      <c r="C214597">
        <v>0</v>
      </c>
      <c r="D214597">
        <v>0</v>
      </c>
      <c r="E214597" s="1" t="s">
        <v>7</v>
      </c>
      <c r="F214597" s="1" t="s">
        <v>125</v>
      </c>
      <c r="G214597" s="1" t="s">
        <v>60</v>
      </c>
    </row>
    <row r="214598" spans="1:7" x14ac:dyDescent="0.3">
      <c r="A214598">
        <v>3878118</v>
      </c>
      <c r="B214598">
        <v>59</v>
      </c>
      <c r="C214598">
        <v>0</v>
      </c>
      <c r="D214598">
        <v>0</v>
      </c>
      <c r="E214598" s="1" t="s">
        <v>7</v>
      </c>
      <c r="F214598" s="1" t="s">
        <v>11</v>
      </c>
      <c r="G214598" s="1" t="s">
        <v>63</v>
      </c>
    </row>
    <row r="214599" spans="1:7" x14ac:dyDescent="0.3">
      <c r="A214599">
        <v>3878122</v>
      </c>
      <c r="B214599">
        <v>25</v>
      </c>
      <c r="C214599">
        <v>0</v>
      </c>
      <c r="D214599">
        <v>0</v>
      </c>
      <c r="E214599" s="1" t="s">
        <v>7</v>
      </c>
      <c r="F214599" s="1" t="s">
        <v>18</v>
      </c>
      <c r="G214599" s="1" t="s">
        <v>54</v>
      </c>
    </row>
    <row r="214600" spans="1:7" x14ac:dyDescent="0.3">
      <c r="A214600">
        <v>3878119</v>
      </c>
      <c r="B214600">
        <v>27651</v>
      </c>
      <c r="C214600">
        <v>0</v>
      </c>
      <c r="D214600">
        <v>0</v>
      </c>
      <c r="E214600" s="1" t="s">
        <v>7</v>
      </c>
      <c r="F214600" s="1" t="s">
        <v>26</v>
      </c>
      <c r="G214600" s="1" t="s">
        <v>31</v>
      </c>
    </row>
    <row r="214601" spans="1:7" x14ac:dyDescent="0.3">
      <c r="A214601">
        <v>3878341</v>
      </c>
      <c r="B214601">
        <v>0</v>
      </c>
      <c r="C214601">
        <v>0</v>
      </c>
      <c r="D214601">
        <v>0</v>
      </c>
      <c r="E214601" s="1" t="s">
        <v>7</v>
      </c>
      <c r="F214601" s="1" t="s">
        <v>11</v>
      </c>
      <c r="G214601" s="1" t="s">
        <v>36</v>
      </c>
    </row>
    <row r="214602" spans="1:7" x14ac:dyDescent="0.3">
      <c r="A214602">
        <v>3878335</v>
      </c>
      <c r="B214602">
        <v>127872</v>
      </c>
      <c r="C214602">
        <v>0</v>
      </c>
      <c r="D214602">
        <v>0</v>
      </c>
      <c r="E214602" s="1" t="s">
        <v>7</v>
      </c>
      <c r="F214602" s="1" t="s">
        <v>18</v>
      </c>
      <c r="G214602" s="1" t="s">
        <v>61</v>
      </c>
    </row>
    <row r="214603" spans="1:7" x14ac:dyDescent="0.3">
      <c r="A214603">
        <v>3878358</v>
      </c>
      <c r="B214603">
        <v>7670</v>
      </c>
      <c r="C214603">
        <v>70247</v>
      </c>
      <c r="D214603">
        <v>0</v>
      </c>
      <c r="E214603" s="1" t="s">
        <v>7</v>
      </c>
      <c r="F214603" s="1" t="s">
        <v>24</v>
      </c>
      <c r="G214603" s="1" t="s">
        <v>9</v>
      </c>
    </row>
    <row r="214604" spans="1:7" x14ac:dyDescent="0.3">
      <c r="A214604">
        <v>3878435</v>
      </c>
      <c r="B214604">
        <v>75000</v>
      </c>
      <c r="C214604">
        <v>307711</v>
      </c>
      <c r="D214604">
        <v>0</v>
      </c>
      <c r="E214604" s="1" t="s">
        <v>7</v>
      </c>
      <c r="F214604" s="1" t="s">
        <v>40</v>
      </c>
      <c r="G214604" s="1" t="s">
        <v>9</v>
      </c>
    </row>
    <row r="214605" spans="1:7" x14ac:dyDescent="0.3">
      <c r="A214605">
        <v>3878443</v>
      </c>
      <c r="B214605">
        <v>75000</v>
      </c>
      <c r="C214605">
        <v>259044</v>
      </c>
      <c r="D214605">
        <v>0</v>
      </c>
      <c r="E214605" s="1" t="s">
        <v>7</v>
      </c>
      <c r="F214605" s="1" t="s">
        <v>40</v>
      </c>
      <c r="G214605" s="1" t="s">
        <v>9</v>
      </c>
    </row>
    <row r="214606" spans="1:7" x14ac:dyDescent="0.3">
      <c r="A214606">
        <v>3878501</v>
      </c>
      <c r="B214606">
        <v>109908</v>
      </c>
      <c r="C214606">
        <v>93768</v>
      </c>
      <c r="D214606">
        <v>0</v>
      </c>
      <c r="E214606" s="1" t="s">
        <v>7</v>
      </c>
      <c r="F214606" s="1" t="s">
        <v>11</v>
      </c>
      <c r="G214606" s="1" t="s">
        <v>9</v>
      </c>
    </row>
    <row r="214607" spans="1:7" x14ac:dyDescent="0.3">
      <c r="A214607">
        <v>3878548</v>
      </c>
      <c r="B214607">
        <v>79500</v>
      </c>
      <c r="C214607">
        <v>298221</v>
      </c>
      <c r="D214607">
        <v>0</v>
      </c>
      <c r="E214607" s="1" t="s">
        <v>7</v>
      </c>
      <c r="F214607" s="1" t="s">
        <v>39</v>
      </c>
      <c r="G214607" s="1" t="s">
        <v>9</v>
      </c>
    </row>
    <row r="214608" spans="1:7" x14ac:dyDescent="0.3">
      <c r="A214608">
        <v>3878549</v>
      </c>
      <c r="B214608">
        <v>79500</v>
      </c>
      <c r="C214608">
        <v>239077</v>
      </c>
      <c r="D214608">
        <v>0</v>
      </c>
      <c r="E214608" s="1" t="s">
        <v>7</v>
      </c>
      <c r="F214608" s="1" t="s">
        <v>39</v>
      </c>
      <c r="G214608" s="1" t="s">
        <v>9</v>
      </c>
    </row>
    <row r="214609" spans="1:7" x14ac:dyDescent="0.3">
      <c r="A214609">
        <v>3878538</v>
      </c>
      <c r="B214609">
        <v>79500</v>
      </c>
      <c r="C214609">
        <v>297501</v>
      </c>
      <c r="D214609">
        <v>0</v>
      </c>
      <c r="E214609" s="1" t="s">
        <v>7</v>
      </c>
      <c r="F214609" s="1" t="s">
        <v>39</v>
      </c>
      <c r="G214609" s="1" t="s">
        <v>9</v>
      </c>
    </row>
    <row r="214610" spans="1:7" x14ac:dyDescent="0.3">
      <c r="A214610">
        <v>3878539</v>
      </c>
      <c r="B214610">
        <v>79500</v>
      </c>
      <c r="C214610">
        <v>310192</v>
      </c>
      <c r="D214610">
        <v>0</v>
      </c>
      <c r="E214610" s="1" t="s">
        <v>7</v>
      </c>
      <c r="F214610" s="1" t="s">
        <v>39</v>
      </c>
      <c r="G214610" s="1" t="s">
        <v>9</v>
      </c>
    </row>
    <row r="214611" spans="1:7" x14ac:dyDescent="0.3">
      <c r="A214611">
        <v>3878567</v>
      </c>
      <c r="B214611">
        <v>79500</v>
      </c>
      <c r="C214611">
        <v>278943</v>
      </c>
      <c r="D214611">
        <v>0</v>
      </c>
      <c r="E214611" s="1" t="s">
        <v>7</v>
      </c>
      <c r="F214611" s="1" t="s">
        <v>39</v>
      </c>
      <c r="G214611" s="1" t="s">
        <v>9</v>
      </c>
    </row>
    <row r="214612" spans="1:7" x14ac:dyDescent="0.3">
      <c r="A214612">
        <v>3878568</v>
      </c>
      <c r="B214612">
        <v>79500</v>
      </c>
      <c r="C214612">
        <v>311135</v>
      </c>
      <c r="D214612">
        <v>0</v>
      </c>
      <c r="E214612" s="1" t="s">
        <v>7</v>
      </c>
      <c r="F214612" s="1" t="s">
        <v>39</v>
      </c>
      <c r="G214612" s="1" t="s">
        <v>9</v>
      </c>
    </row>
    <row r="214613" spans="1:7" x14ac:dyDescent="0.3">
      <c r="A214613">
        <v>3878576</v>
      </c>
      <c r="B214613">
        <v>79500</v>
      </c>
      <c r="C214613">
        <v>298221</v>
      </c>
      <c r="D214613">
        <v>0</v>
      </c>
      <c r="E214613" s="1" t="s">
        <v>7</v>
      </c>
      <c r="F214613" s="1" t="s">
        <v>39</v>
      </c>
      <c r="G214613" s="1" t="s">
        <v>9</v>
      </c>
    </row>
    <row r="214614" spans="1:7" x14ac:dyDescent="0.3">
      <c r="A214614">
        <v>3878572</v>
      </c>
      <c r="B214614">
        <v>79500</v>
      </c>
      <c r="C214614">
        <v>305911</v>
      </c>
      <c r="D214614">
        <v>0</v>
      </c>
      <c r="E214614" s="1" t="s">
        <v>7</v>
      </c>
      <c r="F214614" s="1" t="s">
        <v>39</v>
      </c>
      <c r="G214614" s="1" t="s">
        <v>9</v>
      </c>
    </row>
    <row r="214615" spans="1:7" x14ac:dyDescent="0.3">
      <c r="A214615">
        <v>3878574</v>
      </c>
      <c r="B214615">
        <v>79500</v>
      </c>
      <c r="C214615">
        <v>258048</v>
      </c>
      <c r="D214615">
        <v>0</v>
      </c>
      <c r="E214615" s="1" t="s">
        <v>7</v>
      </c>
      <c r="F214615" s="1" t="s">
        <v>39</v>
      </c>
      <c r="G214615" s="1" t="s">
        <v>9</v>
      </c>
    </row>
    <row r="214616" spans="1:7" x14ac:dyDescent="0.3">
      <c r="A214616">
        <v>3878590</v>
      </c>
      <c r="B214616">
        <v>79500</v>
      </c>
      <c r="C214616">
        <v>313318</v>
      </c>
      <c r="D214616">
        <v>0</v>
      </c>
      <c r="E214616" s="1" t="s">
        <v>7</v>
      </c>
      <c r="F214616" s="1" t="s">
        <v>39</v>
      </c>
      <c r="G214616" s="1" t="s">
        <v>9</v>
      </c>
    </row>
    <row r="214617" spans="1:7" x14ac:dyDescent="0.3">
      <c r="A214617">
        <v>3878599</v>
      </c>
      <c r="B214617">
        <v>79500</v>
      </c>
      <c r="C214617">
        <v>314840</v>
      </c>
      <c r="D214617">
        <v>57892</v>
      </c>
      <c r="E214617" s="1" t="s">
        <v>7</v>
      </c>
      <c r="F214617" s="1" t="s">
        <v>39</v>
      </c>
      <c r="G214617" s="1" t="s">
        <v>9</v>
      </c>
    </row>
    <row r="214618" spans="1:7" x14ac:dyDescent="0.3">
      <c r="A214618">
        <v>3878587</v>
      </c>
      <c r="B214618">
        <v>79500</v>
      </c>
      <c r="C214618">
        <v>278943</v>
      </c>
      <c r="D214618">
        <v>0</v>
      </c>
      <c r="E214618" s="1" t="s">
        <v>7</v>
      </c>
      <c r="F214618" s="1" t="s">
        <v>39</v>
      </c>
      <c r="G214618" s="1" t="s">
        <v>9</v>
      </c>
    </row>
    <row r="214619" spans="1:7" x14ac:dyDescent="0.3">
      <c r="A214619">
        <v>3878610</v>
      </c>
      <c r="B214619">
        <v>79500</v>
      </c>
      <c r="C214619">
        <v>271412</v>
      </c>
      <c r="D214619">
        <v>0</v>
      </c>
      <c r="E214619" s="1" t="s">
        <v>7</v>
      </c>
      <c r="F214619" s="1" t="s">
        <v>39</v>
      </c>
      <c r="G214619" s="1" t="s">
        <v>9</v>
      </c>
    </row>
    <row r="214620" spans="1:7" x14ac:dyDescent="0.3">
      <c r="A214620">
        <v>3878611</v>
      </c>
      <c r="B214620">
        <v>79500</v>
      </c>
      <c r="C214620">
        <v>273143</v>
      </c>
      <c r="D214620">
        <v>0</v>
      </c>
      <c r="E214620" s="1" t="s">
        <v>7</v>
      </c>
      <c r="F214620" s="1" t="s">
        <v>39</v>
      </c>
      <c r="G214620" s="1" t="s">
        <v>9</v>
      </c>
    </row>
    <row r="214621" spans="1:7" x14ac:dyDescent="0.3">
      <c r="A214621">
        <v>3878612</v>
      </c>
      <c r="B214621">
        <v>1</v>
      </c>
      <c r="C214621">
        <v>0</v>
      </c>
      <c r="D214621">
        <v>0</v>
      </c>
      <c r="E214621" s="1" t="s">
        <v>7</v>
      </c>
      <c r="F214621" s="1" t="s">
        <v>39</v>
      </c>
      <c r="G214621" s="1" t="s">
        <v>53</v>
      </c>
    </row>
    <row r="214622" spans="1:7" x14ac:dyDescent="0.3">
      <c r="A214622">
        <v>3878615</v>
      </c>
      <c r="B214622">
        <v>0</v>
      </c>
      <c r="C214622">
        <v>0</v>
      </c>
      <c r="D214622">
        <v>0</v>
      </c>
      <c r="E214622" s="1" t="s">
        <v>7</v>
      </c>
      <c r="F214622" s="1" t="s">
        <v>39</v>
      </c>
      <c r="G214622" s="1" t="s">
        <v>36</v>
      </c>
    </row>
    <row r="214623" spans="1:7" x14ac:dyDescent="0.3">
      <c r="A214623">
        <v>3878626</v>
      </c>
      <c r="B214623">
        <v>175</v>
      </c>
      <c r="C214623">
        <v>0</v>
      </c>
      <c r="D214623">
        <v>0</v>
      </c>
      <c r="E214623" s="1" t="s">
        <v>7</v>
      </c>
      <c r="F214623" s="1" t="s">
        <v>18</v>
      </c>
      <c r="G214623" s="1" t="s">
        <v>31</v>
      </c>
    </row>
    <row r="214624" spans="1:7" x14ac:dyDescent="0.3">
      <c r="A214624">
        <v>3878616</v>
      </c>
      <c r="B214624">
        <v>533160</v>
      </c>
      <c r="C214624">
        <v>799356</v>
      </c>
      <c r="D214624">
        <v>25512</v>
      </c>
      <c r="E214624" s="1" t="s">
        <v>7</v>
      </c>
      <c r="F214624" s="1" t="s">
        <v>16</v>
      </c>
      <c r="G214624" s="1" t="s">
        <v>46</v>
      </c>
    </row>
    <row r="214625" spans="1:7" x14ac:dyDescent="0.3">
      <c r="A214625">
        <v>3878620</v>
      </c>
      <c r="B214625">
        <v>196214</v>
      </c>
      <c r="C214625">
        <v>0</v>
      </c>
      <c r="D214625">
        <v>0</v>
      </c>
      <c r="E214625" s="1" t="s">
        <v>7</v>
      </c>
      <c r="F214625" s="1" t="s">
        <v>12</v>
      </c>
      <c r="G214625" s="1" t="s">
        <v>61</v>
      </c>
    </row>
    <row r="214626" spans="1:7" x14ac:dyDescent="0.3">
      <c r="A214626">
        <v>3878652</v>
      </c>
      <c r="B214626">
        <v>30200</v>
      </c>
      <c r="C214626">
        <v>179601</v>
      </c>
      <c r="D214626">
        <v>1870</v>
      </c>
      <c r="E214626" s="1" t="s">
        <v>7</v>
      </c>
      <c r="F214626" s="1" t="s">
        <v>25</v>
      </c>
      <c r="G214626" s="1" t="s">
        <v>47</v>
      </c>
    </row>
    <row r="214627" spans="1:7" x14ac:dyDescent="0.3">
      <c r="A214627">
        <v>3878665</v>
      </c>
      <c r="B214627">
        <v>10</v>
      </c>
      <c r="C214627">
        <v>0</v>
      </c>
      <c r="D214627">
        <v>0</v>
      </c>
      <c r="E214627" s="1" t="s">
        <v>7</v>
      </c>
      <c r="F214627" s="1" t="s">
        <v>55</v>
      </c>
      <c r="G214627" s="1" t="s">
        <v>50</v>
      </c>
    </row>
    <row r="214628" spans="1:7" x14ac:dyDescent="0.3">
      <c r="A214628">
        <v>3878666</v>
      </c>
      <c r="B214628">
        <v>100</v>
      </c>
      <c r="C214628">
        <v>0</v>
      </c>
      <c r="D214628">
        <v>0</v>
      </c>
      <c r="E214628" s="1" t="s">
        <v>7</v>
      </c>
      <c r="F214628" s="1" t="s">
        <v>55</v>
      </c>
      <c r="G214628" s="1" t="s">
        <v>135</v>
      </c>
    </row>
    <row r="214629" spans="1:7" x14ac:dyDescent="0.3">
      <c r="A214629">
        <v>3878648</v>
      </c>
      <c r="B214629">
        <v>200400</v>
      </c>
      <c r="C214629">
        <v>276373</v>
      </c>
      <c r="D214629">
        <v>0</v>
      </c>
      <c r="E214629" s="1" t="s">
        <v>7</v>
      </c>
      <c r="F214629" s="1" t="s">
        <v>25</v>
      </c>
      <c r="G214629" s="1" t="s">
        <v>35</v>
      </c>
    </row>
    <row r="214630" spans="1:7" x14ac:dyDescent="0.3">
      <c r="A214630">
        <v>3878649</v>
      </c>
      <c r="B214630">
        <v>151125</v>
      </c>
      <c r="C214630">
        <v>90131</v>
      </c>
      <c r="D214630">
        <v>170</v>
      </c>
      <c r="E214630" s="1" t="s">
        <v>7</v>
      </c>
      <c r="F214630" s="1" t="s">
        <v>26</v>
      </c>
      <c r="G214630" s="1" t="s">
        <v>10</v>
      </c>
    </row>
    <row r="214631" spans="1:7" x14ac:dyDescent="0.3">
      <c r="A214631">
        <v>3878689</v>
      </c>
      <c r="B214631">
        <v>16125</v>
      </c>
      <c r="C214631">
        <v>202177</v>
      </c>
      <c r="D214631">
        <v>0</v>
      </c>
      <c r="E214631" s="1" t="s">
        <v>7</v>
      </c>
      <c r="F214631" s="1" t="s">
        <v>159</v>
      </c>
      <c r="G214631" s="1" t="s">
        <v>22</v>
      </c>
    </row>
    <row r="214632" spans="1:7" x14ac:dyDescent="0.3">
      <c r="A214632">
        <v>3878692</v>
      </c>
      <c r="B214632">
        <v>96300</v>
      </c>
      <c r="C214632">
        <v>167662</v>
      </c>
      <c r="D214632">
        <v>0</v>
      </c>
      <c r="E214632" s="1" t="s">
        <v>7</v>
      </c>
      <c r="F214632" s="1" t="s">
        <v>28</v>
      </c>
      <c r="G214632" s="1" t="s">
        <v>9</v>
      </c>
    </row>
    <row r="214633" spans="1:7" x14ac:dyDescent="0.3">
      <c r="A214633">
        <v>3878699</v>
      </c>
      <c r="B214633">
        <v>96300</v>
      </c>
      <c r="C214633">
        <v>191762</v>
      </c>
      <c r="D214633">
        <v>0</v>
      </c>
      <c r="E214633" s="1" t="s">
        <v>7</v>
      </c>
      <c r="F214633" s="1" t="s">
        <v>28</v>
      </c>
      <c r="G214633" s="1" t="s">
        <v>9</v>
      </c>
    </row>
    <row r="214634" spans="1:7" x14ac:dyDescent="0.3">
      <c r="A214634">
        <v>3878719</v>
      </c>
      <c r="B214634">
        <v>1</v>
      </c>
      <c r="C214634">
        <v>0</v>
      </c>
      <c r="D214634">
        <v>0</v>
      </c>
      <c r="E214634" s="1" t="s">
        <v>7</v>
      </c>
      <c r="F214634" s="1" t="s">
        <v>28</v>
      </c>
      <c r="G214634" s="1" t="s">
        <v>63</v>
      </c>
    </row>
    <row r="214635" spans="1:7" x14ac:dyDescent="0.3">
      <c r="A214635">
        <v>3878726</v>
      </c>
      <c r="B214635">
        <v>55000</v>
      </c>
      <c r="C214635">
        <v>128709</v>
      </c>
      <c r="D214635">
        <v>0</v>
      </c>
      <c r="E214635" s="1" t="s">
        <v>7</v>
      </c>
      <c r="F214635" s="1" t="s">
        <v>8</v>
      </c>
      <c r="G214635" s="1" t="s">
        <v>34</v>
      </c>
    </row>
    <row r="214636" spans="1:7" x14ac:dyDescent="0.3">
      <c r="A214636">
        <v>3878756</v>
      </c>
      <c r="B214636">
        <v>125531</v>
      </c>
      <c r="C214636">
        <v>291841</v>
      </c>
      <c r="D214636">
        <v>0</v>
      </c>
      <c r="E214636" s="1" t="s">
        <v>7</v>
      </c>
      <c r="F214636" s="1" t="s">
        <v>18</v>
      </c>
      <c r="G214636" s="1" t="s">
        <v>9</v>
      </c>
    </row>
    <row r="214637" spans="1:7" x14ac:dyDescent="0.3">
      <c r="A214637">
        <v>3878734</v>
      </c>
      <c r="B214637">
        <v>55000</v>
      </c>
      <c r="C214637">
        <v>128709</v>
      </c>
      <c r="D214637">
        <v>0</v>
      </c>
      <c r="E214637" s="1" t="s">
        <v>7</v>
      </c>
      <c r="F214637" s="1" t="s">
        <v>8</v>
      </c>
      <c r="G214637" s="1" t="s">
        <v>34</v>
      </c>
    </row>
    <row r="214638" spans="1:7" x14ac:dyDescent="0.3">
      <c r="A214638">
        <v>3878760</v>
      </c>
      <c r="B214638">
        <v>93750</v>
      </c>
      <c r="C214638">
        <v>0</v>
      </c>
      <c r="D214638">
        <v>0</v>
      </c>
      <c r="E214638" s="1" t="s">
        <v>7</v>
      </c>
      <c r="F214638" s="1" t="s">
        <v>18</v>
      </c>
      <c r="G214638" s="1" t="s">
        <v>31</v>
      </c>
    </row>
    <row r="214639" spans="1:7" x14ac:dyDescent="0.3">
      <c r="A214639">
        <v>3875676</v>
      </c>
      <c r="B214639">
        <v>0</v>
      </c>
      <c r="C214639">
        <v>0</v>
      </c>
      <c r="D214639">
        <v>0</v>
      </c>
      <c r="E214639" s="1" t="s">
        <v>7</v>
      </c>
      <c r="F214639" s="1" t="s">
        <v>11</v>
      </c>
      <c r="G214639" s="1" t="s">
        <v>36</v>
      </c>
    </row>
    <row r="214640" spans="1:7" x14ac:dyDescent="0.3">
      <c r="A214640">
        <v>3875690</v>
      </c>
      <c r="B214640">
        <v>0</v>
      </c>
      <c r="C214640">
        <v>0</v>
      </c>
      <c r="D214640">
        <v>0</v>
      </c>
      <c r="E214640" s="1" t="s">
        <v>7</v>
      </c>
      <c r="F214640" s="1" t="s">
        <v>11</v>
      </c>
      <c r="G214640" s="1" t="s">
        <v>36</v>
      </c>
    </row>
    <row r="214641" spans="1:7" x14ac:dyDescent="0.3">
      <c r="A214641">
        <v>3875681</v>
      </c>
      <c r="B214641">
        <v>0</v>
      </c>
      <c r="C214641">
        <v>0</v>
      </c>
      <c r="D214641">
        <v>0</v>
      </c>
      <c r="E214641" s="1" t="s">
        <v>7</v>
      </c>
      <c r="F214641" s="1" t="s">
        <v>11</v>
      </c>
      <c r="G214641" s="1" t="s">
        <v>36</v>
      </c>
    </row>
    <row r="214642" spans="1:7" x14ac:dyDescent="0.3">
      <c r="A214642">
        <v>3875691</v>
      </c>
      <c r="B214642">
        <v>0</v>
      </c>
      <c r="C214642">
        <v>0</v>
      </c>
      <c r="D214642">
        <v>0</v>
      </c>
      <c r="E214642" s="1" t="s">
        <v>7</v>
      </c>
      <c r="F214642" s="1" t="s">
        <v>11</v>
      </c>
      <c r="G214642" s="1" t="s">
        <v>36</v>
      </c>
    </row>
    <row r="214643" spans="1:7" x14ac:dyDescent="0.3">
      <c r="A214643">
        <v>3875702</v>
      </c>
      <c r="B214643">
        <v>1249715</v>
      </c>
      <c r="C214643">
        <v>0</v>
      </c>
      <c r="D214643">
        <v>0</v>
      </c>
      <c r="E214643" s="1" t="s">
        <v>7</v>
      </c>
      <c r="F214643" s="1" t="s">
        <v>16</v>
      </c>
      <c r="G214643" s="1" t="s">
        <v>57</v>
      </c>
    </row>
    <row r="214644" spans="1:7" x14ac:dyDescent="0.3">
      <c r="A214644">
        <v>3875708</v>
      </c>
      <c r="B214644">
        <v>85531</v>
      </c>
      <c r="C214644">
        <v>0</v>
      </c>
      <c r="D214644">
        <v>0</v>
      </c>
      <c r="E214644" s="1" t="s">
        <v>7</v>
      </c>
      <c r="F214644" s="1" t="s">
        <v>18</v>
      </c>
      <c r="G214644" s="1" t="s">
        <v>61</v>
      </c>
    </row>
    <row r="214645" spans="1:7" x14ac:dyDescent="0.3">
      <c r="A214645">
        <v>3875732</v>
      </c>
      <c r="B214645">
        <v>5000</v>
      </c>
      <c r="C214645">
        <v>0</v>
      </c>
      <c r="D214645">
        <v>0</v>
      </c>
      <c r="E214645" s="1" t="s">
        <v>7</v>
      </c>
      <c r="F214645" s="1" t="s">
        <v>76</v>
      </c>
      <c r="G214645" s="1" t="s">
        <v>60</v>
      </c>
    </row>
    <row r="214646" spans="1:7" x14ac:dyDescent="0.3">
      <c r="A214646">
        <v>3876047</v>
      </c>
      <c r="B214646">
        <v>21330</v>
      </c>
      <c r="C214646">
        <v>0</v>
      </c>
      <c r="D214646">
        <v>0</v>
      </c>
      <c r="E214646" s="1" t="s">
        <v>7</v>
      </c>
      <c r="F214646" s="1" t="s">
        <v>11</v>
      </c>
      <c r="G214646" s="1" t="s">
        <v>48</v>
      </c>
    </row>
    <row r="214647" spans="1:7" x14ac:dyDescent="0.3">
      <c r="A214647">
        <v>3875730</v>
      </c>
      <c r="B214647">
        <v>0</v>
      </c>
      <c r="C214647">
        <v>0</v>
      </c>
      <c r="D214647">
        <v>0</v>
      </c>
      <c r="E214647" s="1" t="s">
        <v>7</v>
      </c>
      <c r="F214647" s="1" t="s">
        <v>40</v>
      </c>
      <c r="G214647" s="1" t="s">
        <v>172</v>
      </c>
    </row>
    <row r="214648" spans="1:7" x14ac:dyDescent="0.3">
      <c r="A214648">
        <v>3876200</v>
      </c>
      <c r="B214648">
        <v>500</v>
      </c>
      <c r="C214648">
        <v>0</v>
      </c>
      <c r="D214648">
        <v>0</v>
      </c>
      <c r="E214648" s="1" t="s">
        <v>7</v>
      </c>
      <c r="F214648" s="1" t="s">
        <v>78</v>
      </c>
      <c r="G214648" s="1" t="s">
        <v>18</v>
      </c>
    </row>
    <row r="214649" spans="1:7" x14ac:dyDescent="0.3">
      <c r="A214649">
        <v>3876469</v>
      </c>
      <c r="B214649">
        <v>5000</v>
      </c>
      <c r="C214649">
        <v>0</v>
      </c>
      <c r="D214649">
        <v>0</v>
      </c>
      <c r="E214649" s="1" t="s">
        <v>7</v>
      </c>
      <c r="F214649" s="1" t="s">
        <v>11</v>
      </c>
      <c r="G214649" s="1" t="s">
        <v>48</v>
      </c>
    </row>
    <row r="214650" spans="1:7" x14ac:dyDescent="0.3">
      <c r="A214650">
        <v>3876368</v>
      </c>
      <c r="B214650">
        <v>14829</v>
      </c>
      <c r="C214650">
        <v>0</v>
      </c>
      <c r="D214650">
        <v>13770</v>
      </c>
      <c r="E214650" s="1" t="s">
        <v>7</v>
      </c>
      <c r="F214650" s="1" t="s">
        <v>26</v>
      </c>
      <c r="G214650" s="1" t="s">
        <v>110</v>
      </c>
    </row>
    <row r="214651" spans="1:7" x14ac:dyDescent="0.3">
      <c r="A214651">
        <v>3876978</v>
      </c>
      <c r="B214651">
        <v>87750</v>
      </c>
      <c r="C214651">
        <v>234849</v>
      </c>
      <c r="D214651">
        <v>0</v>
      </c>
      <c r="E214651" s="1" t="s">
        <v>7</v>
      </c>
      <c r="F214651" s="1" t="s">
        <v>28</v>
      </c>
      <c r="G214651" s="1" t="s">
        <v>9</v>
      </c>
    </row>
    <row r="214652" spans="1:7" x14ac:dyDescent="0.3">
      <c r="A214652">
        <v>3876980</v>
      </c>
      <c r="B214652">
        <v>87750</v>
      </c>
      <c r="C214652">
        <v>193412</v>
      </c>
      <c r="D214652">
        <v>0</v>
      </c>
      <c r="E214652" s="1" t="s">
        <v>7</v>
      </c>
      <c r="F214652" s="1" t="s">
        <v>28</v>
      </c>
      <c r="G214652" s="1" t="s">
        <v>9</v>
      </c>
    </row>
    <row r="214653" spans="1:7" x14ac:dyDescent="0.3">
      <c r="A214653">
        <v>3876991</v>
      </c>
      <c r="B214653">
        <v>87750</v>
      </c>
      <c r="C214653">
        <v>147792</v>
      </c>
      <c r="D214653">
        <v>0</v>
      </c>
      <c r="E214653" s="1" t="s">
        <v>7</v>
      </c>
      <c r="F214653" s="1" t="s">
        <v>28</v>
      </c>
      <c r="G214653" s="1" t="s">
        <v>9</v>
      </c>
    </row>
    <row r="214654" spans="1:7" x14ac:dyDescent="0.3">
      <c r="A214654">
        <v>3876981</v>
      </c>
      <c r="B214654">
        <v>87750</v>
      </c>
      <c r="C214654">
        <v>210007</v>
      </c>
      <c r="D214654">
        <v>0</v>
      </c>
      <c r="E214654" s="1" t="s">
        <v>7</v>
      </c>
      <c r="F214654" s="1" t="s">
        <v>28</v>
      </c>
      <c r="G214654" s="1" t="s">
        <v>9</v>
      </c>
    </row>
    <row r="214655" spans="1:7" x14ac:dyDescent="0.3">
      <c r="A214655">
        <v>3876993</v>
      </c>
      <c r="B214655">
        <v>87750</v>
      </c>
      <c r="C214655">
        <v>255868</v>
      </c>
      <c r="D214655">
        <v>17443</v>
      </c>
      <c r="E214655" s="1" t="s">
        <v>7</v>
      </c>
      <c r="F214655" s="1" t="s">
        <v>28</v>
      </c>
      <c r="G214655" s="1" t="s">
        <v>9</v>
      </c>
    </row>
    <row r="214656" spans="1:7" x14ac:dyDescent="0.3">
      <c r="A214656">
        <v>3876994</v>
      </c>
      <c r="B214656">
        <v>87750</v>
      </c>
      <c r="C214656">
        <v>163643</v>
      </c>
      <c r="D214656">
        <v>0</v>
      </c>
      <c r="E214656" s="1" t="s">
        <v>7</v>
      </c>
      <c r="F214656" s="1" t="s">
        <v>28</v>
      </c>
      <c r="G214656" s="1" t="s">
        <v>9</v>
      </c>
    </row>
    <row r="214657" spans="1:7" x14ac:dyDescent="0.3">
      <c r="A214657">
        <v>3876985</v>
      </c>
      <c r="B214657">
        <v>87750</v>
      </c>
      <c r="C214657">
        <v>198001</v>
      </c>
      <c r="D214657">
        <v>0</v>
      </c>
      <c r="E214657" s="1" t="s">
        <v>7</v>
      </c>
      <c r="F214657" s="1" t="s">
        <v>28</v>
      </c>
      <c r="G214657" s="1" t="s">
        <v>9</v>
      </c>
    </row>
    <row r="214658" spans="1:7" x14ac:dyDescent="0.3">
      <c r="A214658">
        <v>3877007</v>
      </c>
      <c r="B214658">
        <v>87750</v>
      </c>
      <c r="C214658">
        <v>164428</v>
      </c>
      <c r="D214658">
        <v>0</v>
      </c>
      <c r="E214658" s="1" t="s">
        <v>7</v>
      </c>
      <c r="F214658" s="1" t="s">
        <v>28</v>
      </c>
      <c r="G214658" s="1" t="s">
        <v>9</v>
      </c>
    </row>
    <row r="214659" spans="1:7" x14ac:dyDescent="0.3">
      <c r="A214659">
        <v>3877027</v>
      </c>
      <c r="B214659">
        <v>87750</v>
      </c>
      <c r="C214659">
        <v>174215</v>
      </c>
      <c r="D214659">
        <v>0</v>
      </c>
      <c r="E214659" s="1" t="s">
        <v>7</v>
      </c>
      <c r="F214659" s="1" t="s">
        <v>28</v>
      </c>
      <c r="G214659" s="1" t="s">
        <v>9</v>
      </c>
    </row>
    <row r="214660" spans="1:7" x14ac:dyDescent="0.3">
      <c r="A214660">
        <v>3877029</v>
      </c>
      <c r="B214660">
        <v>87750</v>
      </c>
      <c r="C214660">
        <v>161522</v>
      </c>
      <c r="D214660">
        <v>0</v>
      </c>
      <c r="E214660" s="1" t="s">
        <v>7</v>
      </c>
      <c r="F214660" s="1" t="s">
        <v>28</v>
      </c>
      <c r="G214660" s="1" t="s">
        <v>9</v>
      </c>
    </row>
    <row r="214661" spans="1:7" x14ac:dyDescent="0.3">
      <c r="A214661">
        <v>3877001</v>
      </c>
      <c r="B214661">
        <v>87750</v>
      </c>
      <c r="C214661">
        <v>144036</v>
      </c>
      <c r="D214661">
        <v>0</v>
      </c>
      <c r="E214661" s="1" t="s">
        <v>7</v>
      </c>
      <c r="F214661" s="1" t="s">
        <v>28</v>
      </c>
      <c r="G214661" s="1" t="s">
        <v>9</v>
      </c>
    </row>
    <row r="214662" spans="1:7" x14ac:dyDescent="0.3">
      <c r="A214662">
        <v>3877002</v>
      </c>
      <c r="B214662">
        <v>87750</v>
      </c>
      <c r="C214662">
        <v>224865</v>
      </c>
      <c r="D214662">
        <v>0</v>
      </c>
      <c r="E214662" s="1" t="s">
        <v>7</v>
      </c>
      <c r="F214662" s="1" t="s">
        <v>28</v>
      </c>
      <c r="G214662" s="1" t="s">
        <v>9</v>
      </c>
    </row>
    <row r="214663" spans="1:7" x14ac:dyDescent="0.3">
      <c r="A214663">
        <v>3877212</v>
      </c>
      <c r="B214663">
        <v>297690</v>
      </c>
      <c r="C214663">
        <v>395065</v>
      </c>
      <c r="D214663">
        <v>255</v>
      </c>
      <c r="E214663" s="1" t="s">
        <v>7</v>
      </c>
      <c r="F214663" s="1" t="s">
        <v>40</v>
      </c>
      <c r="G214663" s="1" t="s">
        <v>214</v>
      </c>
    </row>
    <row r="214664" spans="1:7" x14ac:dyDescent="0.3">
      <c r="A214664">
        <v>3877037</v>
      </c>
      <c r="B214664">
        <v>87750</v>
      </c>
      <c r="C214664">
        <v>187766</v>
      </c>
      <c r="D214664">
        <v>0</v>
      </c>
      <c r="E214664" s="1" t="s">
        <v>7</v>
      </c>
      <c r="F214664" s="1" t="s">
        <v>28</v>
      </c>
      <c r="G214664" s="1" t="s">
        <v>9</v>
      </c>
    </row>
    <row r="214665" spans="1:7" x14ac:dyDescent="0.3">
      <c r="A214665">
        <v>3877629</v>
      </c>
      <c r="B214665">
        <v>14697</v>
      </c>
      <c r="C214665">
        <v>0</v>
      </c>
      <c r="D214665">
        <v>0</v>
      </c>
      <c r="E214665" s="1" t="s">
        <v>7</v>
      </c>
      <c r="F214665" s="1" t="s">
        <v>80</v>
      </c>
      <c r="G214665" s="1" t="s">
        <v>60</v>
      </c>
    </row>
    <row r="214666" spans="1:7" x14ac:dyDescent="0.3">
      <c r="A214666">
        <v>3877249</v>
      </c>
      <c r="B214666">
        <v>625739</v>
      </c>
      <c r="C214666">
        <v>859476</v>
      </c>
      <c r="D214666">
        <v>977</v>
      </c>
      <c r="E214666" s="1" t="s">
        <v>7</v>
      </c>
      <c r="F214666" s="1" t="s">
        <v>40</v>
      </c>
      <c r="G214666" s="1" t="s">
        <v>214</v>
      </c>
    </row>
    <row r="214667" spans="1:7" x14ac:dyDescent="0.3">
      <c r="A214667">
        <v>3877613</v>
      </c>
      <c r="B214667">
        <v>60000</v>
      </c>
      <c r="C214667">
        <v>253560</v>
      </c>
      <c r="D214667">
        <v>0</v>
      </c>
      <c r="E214667" s="1" t="s">
        <v>7</v>
      </c>
      <c r="F214667" s="1" t="s">
        <v>25</v>
      </c>
      <c r="G214667" s="1" t="s">
        <v>9</v>
      </c>
    </row>
    <row r="214668" spans="1:7" x14ac:dyDescent="0.3">
      <c r="A214668">
        <v>3877633</v>
      </c>
      <c r="B214668">
        <v>180035</v>
      </c>
      <c r="C214668">
        <v>711159</v>
      </c>
      <c r="D214668">
        <v>67506</v>
      </c>
      <c r="E214668" s="1" t="s">
        <v>7</v>
      </c>
      <c r="F214668" s="1" t="s">
        <v>28</v>
      </c>
      <c r="G214668" s="1" t="s">
        <v>35</v>
      </c>
    </row>
    <row r="214669" spans="1:7" x14ac:dyDescent="0.3">
      <c r="A214669">
        <v>3877635</v>
      </c>
      <c r="B214669">
        <v>1439342</v>
      </c>
      <c r="C214669">
        <v>1076580</v>
      </c>
      <c r="D214669">
        <v>46505</v>
      </c>
      <c r="E214669" s="1" t="s">
        <v>7</v>
      </c>
      <c r="F214669" s="1" t="s">
        <v>40</v>
      </c>
      <c r="G214669" s="1" t="s">
        <v>119</v>
      </c>
    </row>
    <row r="214670" spans="1:7" x14ac:dyDescent="0.3">
      <c r="A214670">
        <v>3877675</v>
      </c>
      <c r="B214670">
        <v>10530</v>
      </c>
      <c r="C214670">
        <v>0</v>
      </c>
      <c r="D214670">
        <v>0</v>
      </c>
      <c r="E214670" s="1" t="s">
        <v>7</v>
      </c>
      <c r="F214670" s="1" t="s">
        <v>18</v>
      </c>
      <c r="G214670" s="1" t="s">
        <v>47</v>
      </c>
    </row>
    <row r="214671" spans="1:7" x14ac:dyDescent="0.3">
      <c r="A214671">
        <v>3877607</v>
      </c>
      <c r="B214671">
        <v>60000</v>
      </c>
      <c r="C214671">
        <v>228083</v>
      </c>
      <c r="D214671">
        <v>0</v>
      </c>
      <c r="E214671" s="1" t="s">
        <v>7</v>
      </c>
      <c r="F214671" s="1" t="s">
        <v>25</v>
      </c>
      <c r="G214671" s="1" t="s">
        <v>9</v>
      </c>
    </row>
    <row r="214672" spans="1:7" x14ac:dyDescent="0.3">
      <c r="A214672">
        <v>3877852</v>
      </c>
      <c r="B214672">
        <v>27911</v>
      </c>
      <c r="C214672">
        <v>0</v>
      </c>
      <c r="D214672">
        <v>0</v>
      </c>
      <c r="E214672" s="1" t="s">
        <v>7</v>
      </c>
      <c r="F214672" s="1" t="s">
        <v>39</v>
      </c>
      <c r="G214672" s="1" t="s">
        <v>53</v>
      </c>
    </row>
    <row r="214673" spans="1:7" x14ac:dyDescent="0.3">
      <c r="A214673">
        <v>3877858</v>
      </c>
      <c r="B214673">
        <v>35000</v>
      </c>
      <c r="C214673">
        <v>0</v>
      </c>
      <c r="D214673">
        <v>0</v>
      </c>
      <c r="E214673" s="1" t="s">
        <v>7</v>
      </c>
      <c r="F214673" s="1" t="s">
        <v>59</v>
      </c>
      <c r="G214673" s="1" t="s">
        <v>31</v>
      </c>
    </row>
    <row r="214674" spans="1:7" x14ac:dyDescent="0.3">
      <c r="A214674">
        <v>3877873</v>
      </c>
      <c r="B214674">
        <v>120000</v>
      </c>
      <c r="C214674">
        <v>227029</v>
      </c>
      <c r="D214674">
        <v>0</v>
      </c>
      <c r="E214674" s="1" t="s">
        <v>7</v>
      </c>
      <c r="F214674" s="1" t="s">
        <v>40</v>
      </c>
      <c r="G214674" s="1" t="s">
        <v>9</v>
      </c>
    </row>
    <row r="214675" spans="1:7" x14ac:dyDescent="0.3">
      <c r="A214675">
        <v>3877902</v>
      </c>
      <c r="B214675">
        <v>120000</v>
      </c>
      <c r="C214675">
        <v>240614</v>
      </c>
      <c r="D214675">
        <v>0</v>
      </c>
      <c r="E214675" s="1" t="s">
        <v>7</v>
      </c>
      <c r="F214675" s="1" t="s">
        <v>40</v>
      </c>
      <c r="G214675" s="1" t="s">
        <v>9</v>
      </c>
    </row>
    <row r="214676" spans="1:7" x14ac:dyDescent="0.3">
      <c r="A214676">
        <v>3877904</v>
      </c>
      <c r="B214676">
        <v>120000</v>
      </c>
      <c r="C214676">
        <v>306037</v>
      </c>
      <c r="D214676">
        <v>0</v>
      </c>
      <c r="E214676" s="1" t="s">
        <v>7</v>
      </c>
      <c r="F214676" s="1" t="s">
        <v>40</v>
      </c>
      <c r="G214676" s="1" t="s">
        <v>9</v>
      </c>
    </row>
    <row r="214677" spans="1:7" x14ac:dyDescent="0.3">
      <c r="A214677">
        <v>3877884</v>
      </c>
      <c r="B214677">
        <v>120000</v>
      </c>
      <c r="C214677">
        <v>223722</v>
      </c>
      <c r="D214677">
        <v>0</v>
      </c>
      <c r="E214677" s="1" t="s">
        <v>7</v>
      </c>
      <c r="F214677" s="1" t="s">
        <v>40</v>
      </c>
      <c r="G214677" s="1" t="s">
        <v>9</v>
      </c>
    </row>
    <row r="214678" spans="1:7" x14ac:dyDescent="0.3">
      <c r="A214678">
        <v>3877922</v>
      </c>
      <c r="B214678">
        <v>120000</v>
      </c>
      <c r="C214678">
        <v>312434</v>
      </c>
      <c r="D214678">
        <v>0</v>
      </c>
      <c r="E214678" s="1" t="s">
        <v>7</v>
      </c>
      <c r="F214678" s="1" t="s">
        <v>40</v>
      </c>
      <c r="G214678" s="1" t="s">
        <v>9</v>
      </c>
    </row>
    <row r="214679" spans="1:7" x14ac:dyDescent="0.3">
      <c r="A214679">
        <v>3877924</v>
      </c>
      <c r="B214679">
        <v>120000</v>
      </c>
      <c r="C214679">
        <v>225588</v>
      </c>
      <c r="D214679">
        <v>0</v>
      </c>
      <c r="E214679" s="1" t="s">
        <v>7</v>
      </c>
      <c r="F214679" s="1" t="s">
        <v>40</v>
      </c>
      <c r="G214679" s="1" t="s">
        <v>9</v>
      </c>
    </row>
    <row r="214680" spans="1:7" x14ac:dyDescent="0.3">
      <c r="A214680">
        <v>3877930</v>
      </c>
      <c r="B214680">
        <v>120000</v>
      </c>
      <c r="C214680">
        <v>300829</v>
      </c>
      <c r="D214680">
        <v>0</v>
      </c>
      <c r="E214680" s="1" t="s">
        <v>7</v>
      </c>
      <c r="F214680" s="1" t="s">
        <v>40</v>
      </c>
      <c r="G214680" s="1" t="s">
        <v>9</v>
      </c>
    </row>
    <row r="214681" spans="1:7" x14ac:dyDescent="0.3">
      <c r="A214681">
        <v>3877947</v>
      </c>
      <c r="B214681">
        <v>120000</v>
      </c>
      <c r="C214681">
        <v>224266</v>
      </c>
      <c r="D214681">
        <v>0</v>
      </c>
      <c r="E214681" s="1" t="s">
        <v>7</v>
      </c>
      <c r="F214681" s="1" t="s">
        <v>40</v>
      </c>
      <c r="G214681" s="1" t="s">
        <v>9</v>
      </c>
    </row>
    <row r="214682" spans="1:7" x14ac:dyDescent="0.3">
      <c r="A214682">
        <v>3877962</v>
      </c>
      <c r="B214682">
        <v>120000</v>
      </c>
      <c r="C214682">
        <v>224217</v>
      </c>
      <c r="D214682">
        <v>0</v>
      </c>
      <c r="E214682" s="1" t="s">
        <v>7</v>
      </c>
      <c r="F214682" s="1" t="s">
        <v>40</v>
      </c>
      <c r="G214682" s="1" t="s">
        <v>9</v>
      </c>
    </row>
    <row r="214683" spans="1:7" x14ac:dyDescent="0.3">
      <c r="A214683">
        <v>3877968</v>
      </c>
      <c r="B214683">
        <v>120000</v>
      </c>
      <c r="C214683">
        <v>223800</v>
      </c>
      <c r="D214683">
        <v>0</v>
      </c>
      <c r="E214683" s="1" t="s">
        <v>7</v>
      </c>
      <c r="F214683" s="1" t="s">
        <v>40</v>
      </c>
      <c r="G214683" s="1" t="s">
        <v>9</v>
      </c>
    </row>
    <row r="214684" spans="1:7" x14ac:dyDescent="0.3">
      <c r="A214684">
        <v>3877999</v>
      </c>
      <c r="B214684">
        <v>44607</v>
      </c>
      <c r="C214684">
        <v>150959</v>
      </c>
      <c r="D214684">
        <v>3137</v>
      </c>
      <c r="E214684" s="1" t="s">
        <v>7</v>
      </c>
      <c r="F214684" s="1" t="s">
        <v>127</v>
      </c>
      <c r="G214684" s="1" t="s">
        <v>9</v>
      </c>
    </row>
    <row r="214685" spans="1:7" x14ac:dyDescent="0.3">
      <c r="A214685">
        <v>3878001</v>
      </c>
      <c r="B214685">
        <v>0</v>
      </c>
      <c r="C214685">
        <v>0</v>
      </c>
      <c r="D214685">
        <v>0</v>
      </c>
      <c r="E214685" s="1" t="s">
        <v>7</v>
      </c>
      <c r="F214685" s="1" t="s">
        <v>28</v>
      </c>
      <c r="G214685" s="1" t="s">
        <v>36</v>
      </c>
    </row>
    <row r="214686" spans="1:7" x14ac:dyDescent="0.3">
      <c r="A214686">
        <v>3878017</v>
      </c>
      <c r="B214686">
        <v>0</v>
      </c>
      <c r="C214686">
        <v>0</v>
      </c>
      <c r="D214686">
        <v>0</v>
      </c>
      <c r="E214686" s="1" t="s">
        <v>7</v>
      </c>
      <c r="F214686" s="1" t="s">
        <v>16</v>
      </c>
      <c r="G214686" s="1" t="s">
        <v>36</v>
      </c>
    </row>
    <row r="214687" spans="1:7" x14ac:dyDescent="0.3">
      <c r="A214687">
        <v>3878041</v>
      </c>
      <c r="B214687">
        <v>12022</v>
      </c>
      <c r="C214687">
        <v>0</v>
      </c>
      <c r="D214687">
        <v>0</v>
      </c>
      <c r="E214687" s="1" t="s">
        <v>7</v>
      </c>
      <c r="F214687" s="1" t="s">
        <v>11</v>
      </c>
      <c r="G214687" s="1" t="s">
        <v>60</v>
      </c>
    </row>
    <row r="214688" spans="1:7" x14ac:dyDescent="0.3">
      <c r="A214688">
        <v>3878116</v>
      </c>
      <c r="B214688">
        <v>200000</v>
      </c>
      <c r="C214688">
        <v>340886</v>
      </c>
      <c r="D214688">
        <v>0</v>
      </c>
      <c r="E214688" s="1" t="s">
        <v>7</v>
      </c>
      <c r="F214688" s="1" t="s">
        <v>39</v>
      </c>
      <c r="G214688" s="1" t="s">
        <v>9</v>
      </c>
    </row>
    <row r="214689" spans="1:7" x14ac:dyDescent="0.3">
      <c r="A214689">
        <v>3841970</v>
      </c>
      <c r="B214689">
        <v>47460</v>
      </c>
      <c r="C214689">
        <v>215737</v>
      </c>
      <c r="D214689">
        <v>0</v>
      </c>
      <c r="E214689" s="1" t="s">
        <v>7</v>
      </c>
      <c r="F214689" s="1" t="s">
        <v>8</v>
      </c>
      <c r="G214689" s="1" t="s">
        <v>9</v>
      </c>
    </row>
    <row r="214690" spans="1:7" x14ac:dyDescent="0.3">
      <c r="A214690">
        <v>3841985</v>
      </c>
      <c r="B214690">
        <v>47460</v>
      </c>
      <c r="C214690">
        <v>214464</v>
      </c>
      <c r="D214690">
        <v>0</v>
      </c>
      <c r="E214690" s="1" t="s">
        <v>7</v>
      </c>
      <c r="F214690" s="1" t="s">
        <v>8</v>
      </c>
      <c r="G214690" s="1" t="s">
        <v>9</v>
      </c>
    </row>
    <row r="214691" spans="1:7" x14ac:dyDescent="0.3">
      <c r="A214691">
        <v>3841989</v>
      </c>
      <c r="B214691">
        <v>47460</v>
      </c>
      <c r="C214691">
        <v>216035</v>
      </c>
      <c r="D214691">
        <v>0</v>
      </c>
      <c r="E214691" s="1" t="s">
        <v>7</v>
      </c>
      <c r="F214691" s="1" t="s">
        <v>8</v>
      </c>
      <c r="G214691" s="1" t="s">
        <v>9</v>
      </c>
    </row>
    <row r="214692" spans="1:7" x14ac:dyDescent="0.3">
      <c r="A214692">
        <v>3841976</v>
      </c>
      <c r="B214692">
        <v>47460</v>
      </c>
      <c r="C214692">
        <v>231326</v>
      </c>
      <c r="D214692">
        <v>0</v>
      </c>
      <c r="E214692" s="1" t="s">
        <v>7</v>
      </c>
      <c r="F214692" s="1" t="s">
        <v>8</v>
      </c>
      <c r="G214692" s="1" t="s">
        <v>9</v>
      </c>
    </row>
    <row r="214693" spans="1:7" x14ac:dyDescent="0.3">
      <c r="A214693">
        <v>3841997</v>
      </c>
      <c r="B214693">
        <v>47460</v>
      </c>
      <c r="C214693">
        <v>253448</v>
      </c>
      <c r="D214693">
        <v>13535</v>
      </c>
      <c r="E214693" s="1" t="s">
        <v>7</v>
      </c>
      <c r="F214693" s="1" t="s">
        <v>8</v>
      </c>
      <c r="G214693" s="1" t="s">
        <v>9</v>
      </c>
    </row>
    <row r="214694" spans="1:7" x14ac:dyDescent="0.3">
      <c r="A214694">
        <v>3842010</v>
      </c>
      <c r="B214694">
        <v>47460</v>
      </c>
      <c r="C214694">
        <v>249566</v>
      </c>
      <c r="D214694">
        <v>0</v>
      </c>
      <c r="E214694" s="1" t="s">
        <v>7</v>
      </c>
      <c r="F214694" s="1" t="s">
        <v>8</v>
      </c>
      <c r="G214694" s="1" t="s">
        <v>9</v>
      </c>
    </row>
    <row r="214695" spans="1:7" x14ac:dyDescent="0.3">
      <c r="A214695">
        <v>3842044</v>
      </c>
      <c r="B214695">
        <v>40000</v>
      </c>
      <c r="C214695">
        <v>312221</v>
      </c>
      <c r="D214695">
        <v>0</v>
      </c>
      <c r="E214695" s="1" t="s">
        <v>7</v>
      </c>
      <c r="F214695" s="1" t="s">
        <v>75</v>
      </c>
      <c r="G214695" s="1" t="s">
        <v>34</v>
      </c>
    </row>
    <row r="214696" spans="1:7" x14ac:dyDescent="0.3">
      <c r="A214696">
        <v>3842059</v>
      </c>
      <c r="B214696">
        <v>149040</v>
      </c>
      <c r="C214696">
        <v>44750</v>
      </c>
      <c r="D214696">
        <v>0</v>
      </c>
      <c r="E214696" s="1" t="s">
        <v>7</v>
      </c>
      <c r="F214696" s="1" t="s">
        <v>18</v>
      </c>
      <c r="G214696" s="1" t="s">
        <v>10</v>
      </c>
    </row>
    <row r="214697" spans="1:7" x14ac:dyDescent="0.3">
      <c r="A214697">
        <v>3842068</v>
      </c>
      <c r="B214697">
        <v>1500</v>
      </c>
      <c r="C214697">
        <v>0</v>
      </c>
      <c r="D214697">
        <v>0</v>
      </c>
      <c r="E214697" s="1" t="s">
        <v>7</v>
      </c>
      <c r="F214697" s="1" t="s">
        <v>11</v>
      </c>
      <c r="G214697" s="1" t="s">
        <v>31</v>
      </c>
    </row>
    <row r="214698" spans="1:7" x14ac:dyDescent="0.3">
      <c r="A214698">
        <v>3842072</v>
      </c>
      <c r="B214698">
        <v>1500</v>
      </c>
      <c r="C214698">
        <v>0</v>
      </c>
      <c r="D214698">
        <v>0</v>
      </c>
      <c r="E214698" s="1" t="s">
        <v>7</v>
      </c>
      <c r="F214698" s="1" t="s">
        <v>11</v>
      </c>
      <c r="G214698" s="1" t="s">
        <v>31</v>
      </c>
    </row>
    <row r="214699" spans="1:7" x14ac:dyDescent="0.3">
      <c r="A214699">
        <v>3842075</v>
      </c>
      <c r="B214699">
        <v>71760</v>
      </c>
      <c r="C214699">
        <v>0</v>
      </c>
      <c r="D214699">
        <v>0</v>
      </c>
      <c r="E214699" s="1" t="s">
        <v>7</v>
      </c>
      <c r="F214699" s="1" t="s">
        <v>26</v>
      </c>
      <c r="G214699" s="1" t="s">
        <v>25</v>
      </c>
    </row>
    <row r="214700" spans="1:7" x14ac:dyDescent="0.3">
      <c r="A214700">
        <v>3842081</v>
      </c>
      <c r="B214700">
        <v>106575</v>
      </c>
      <c r="C214700">
        <v>61350</v>
      </c>
      <c r="D214700">
        <v>421</v>
      </c>
      <c r="E214700" s="1" t="s">
        <v>7</v>
      </c>
      <c r="F214700" s="1" t="s">
        <v>18</v>
      </c>
      <c r="G214700" s="1" t="s">
        <v>10</v>
      </c>
    </row>
    <row r="214701" spans="1:7" x14ac:dyDescent="0.3">
      <c r="A214701">
        <v>3842136</v>
      </c>
      <c r="B214701">
        <v>3041</v>
      </c>
      <c r="C214701">
        <v>0</v>
      </c>
      <c r="D214701">
        <v>0</v>
      </c>
      <c r="E214701" s="1" t="s">
        <v>7</v>
      </c>
      <c r="F214701" s="1" t="s">
        <v>18</v>
      </c>
      <c r="G214701" s="1" t="s">
        <v>47</v>
      </c>
    </row>
    <row r="214702" spans="1:7" x14ac:dyDescent="0.3">
      <c r="A214702">
        <v>3843638</v>
      </c>
      <c r="B214702">
        <v>138560</v>
      </c>
      <c r="C214702">
        <v>0</v>
      </c>
      <c r="D214702">
        <v>0</v>
      </c>
      <c r="E214702" s="1" t="s">
        <v>7</v>
      </c>
      <c r="F214702" s="1" t="s">
        <v>11</v>
      </c>
      <c r="G214702" s="1" t="s">
        <v>31</v>
      </c>
    </row>
    <row r="214703" spans="1:7" x14ac:dyDescent="0.3">
      <c r="A214703">
        <v>3844415</v>
      </c>
      <c r="B214703">
        <v>73840</v>
      </c>
      <c r="C214703">
        <v>234858</v>
      </c>
      <c r="D214703">
        <v>0</v>
      </c>
      <c r="E214703" s="1" t="s">
        <v>7</v>
      </c>
      <c r="F214703" s="1" t="s">
        <v>26</v>
      </c>
      <c r="G214703" s="1" t="s">
        <v>9</v>
      </c>
    </row>
    <row r="214704" spans="1:7" x14ac:dyDescent="0.3">
      <c r="A214704">
        <v>3844416</v>
      </c>
      <c r="B214704">
        <v>73840</v>
      </c>
      <c r="C214704">
        <v>198566</v>
      </c>
      <c r="D214704">
        <v>1512</v>
      </c>
      <c r="E214704" s="1" t="s">
        <v>7</v>
      </c>
      <c r="F214704" s="1" t="s">
        <v>26</v>
      </c>
      <c r="G214704" s="1" t="s">
        <v>9</v>
      </c>
    </row>
    <row r="214705" spans="1:7" x14ac:dyDescent="0.3">
      <c r="A214705">
        <v>3844420</v>
      </c>
      <c r="B214705">
        <v>146000</v>
      </c>
      <c r="C214705">
        <v>253275</v>
      </c>
      <c r="D214705">
        <v>0</v>
      </c>
      <c r="E214705" s="1" t="s">
        <v>7</v>
      </c>
      <c r="F214705" s="1" t="s">
        <v>28</v>
      </c>
      <c r="G214705" s="1" t="s">
        <v>9</v>
      </c>
    </row>
    <row r="214706" spans="1:7" x14ac:dyDescent="0.3">
      <c r="A214706">
        <v>3844434</v>
      </c>
      <c r="B214706">
        <v>80000</v>
      </c>
      <c r="C214706">
        <v>261159</v>
      </c>
      <c r="D214706">
        <v>0</v>
      </c>
      <c r="E214706" s="1" t="s">
        <v>7</v>
      </c>
      <c r="F214706" s="1" t="s">
        <v>11</v>
      </c>
      <c r="G214706" s="1" t="s">
        <v>9</v>
      </c>
    </row>
    <row r="214707" spans="1:7" x14ac:dyDescent="0.3">
      <c r="A214707">
        <v>3844432</v>
      </c>
      <c r="B214707">
        <v>80000</v>
      </c>
      <c r="C214707">
        <v>339759</v>
      </c>
      <c r="D214707">
        <v>43359</v>
      </c>
      <c r="E214707" s="1" t="s">
        <v>7</v>
      </c>
      <c r="F214707" s="1" t="s">
        <v>11</v>
      </c>
      <c r="G214707" s="1" t="s">
        <v>9</v>
      </c>
    </row>
    <row r="214708" spans="1:7" x14ac:dyDescent="0.3">
      <c r="A214708">
        <v>3844433</v>
      </c>
      <c r="B214708">
        <v>80000</v>
      </c>
      <c r="C214708">
        <v>303573</v>
      </c>
      <c r="D214708">
        <v>18917</v>
      </c>
      <c r="E214708" s="1" t="s">
        <v>7</v>
      </c>
      <c r="F214708" s="1" t="s">
        <v>11</v>
      </c>
      <c r="G214708" s="1" t="s">
        <v>9</v>
      </c>
    </row>
    <row r="214709" spans="1:7" x14ac:dyDescent="0.3">
      <c r="A214709">
        <v>3844448</v>
      </c>
      <c r="B214709">
        <v>104000</v>
      </c>
      <c r="C214709">
        <v>359999</v>
      </c>
      <c r="D214709">
        <v>0</v>
      </c>
      <c r="E214709" s="1" t="s">
        <v>7</v>
      </c>
      <c r="F214709" s="1" t="s">
        <v>11</v>
      </c>
      <c r="G214709" s="1" t="s">
        <v>9</v>
      </c>
    </row>
    <row r="214710" spans="1:7" x14ac:dyDescent="0.3">
      <c r="A214710">
        <v>3844463</v>
      </c>
      <c r="B214710">
        <v>80000</v>
      </c>
      <c r="C214710">
        <v>257519</v>
      </c>
      <c r="D214710">
        <v>0</v>
      </c>
      <c r="E214710" s="1" t="s">
        <v>7</v>
      </c>
      <c r="F214710" s="1" t="s">
        <v>11</v>
      </c>
      <c r="G214710" s="1" t="s">
        <v>9</v>
      </c>
    </row>
    <row r="214711" spans="1:7" x14ac:dyDescent="0.3">
      <c r="A214711">
        <v>3844467</v>
      </c>
      <c r="B214711">
        <v>80000</v>
      </c>
      <c r="C214711">
        <v>283366</v>
      </c>
      <c r="D214711">
        <v>0</v>
      </c>
      <c r="E214711" s="1" t="s">
        <v>7</v>
      </c>
      <c r="F214711" s="1" t="s">
        <v>11</v>
      </c>
      <c r="G214711" s="1" t="s">
        <v>9</v>
      </c>
    </row>
    <row r="214712" spans="1:7" x14ac:dyDescent="0.3">
      <c r="A214712">
        <v>3844471</v>
      </c>
      <c r="B214712">
        <v>80000</v>
      </c>
      <c r="C214712">
        <v>289549</v>
      </c>
      <c r="D214712">
        <v>12965</v>
      </c>
      <c r="E214712" s="1" t="s">
        <v>7</v>
      </c>
      <c r="F214712" s="1" t="s">
        <v>11</v>
      </c>
      <c r="G214712" s="1" t="s">
        <v>9</v>
      </c>
    </row>
    <row r="214713" spans="1:7" x14ac:dyDescent="0.3">
      <c r="A214713">
        <v>3844493</v>
      </c>
      <c r="B214713">
        <v>80000</v>
      </c>
      <c r="C214713">
        <v>319001</v>
      </c>
      <c r="D214713">
        <v>32081</v>
      </c>
      <c r="E214713" s="1" t="s">
        <v>7</v>
      </c>
      <c r="F214713" s="1" t="s">
        <v>11</v>
      </c>
      <c r="G214713" s="1" t="s">
        <v>9</v>
      </c>
    </row>
    <row r="214714" spans="1:7" x14ac:dyDescent="0.3">
      <c r="A214714">
        <v>3844475</v>
      </c>
      <c r="B214714">
        <v>80000</v>
      </c>
      <c r="C214714">
        <v>315577</v>
      </c>
      <c r="D214714">
        <v>0</v>
      </c>
      <c r="E214714" s="1" t="s">
        <v>7</v>
      </c>
      <c r="F214714" s="1" t="s">
        <v>11</v>
      </c>
      <c r="G214714" s="1" t="s">
        <v>9</v>
      </c>
    </row>
    <row r="214715" spans="1:7" x14ac:dyDescent="0.3">
      <c r="A214715">
        <v>3844476</v>
      </c>
      <c r="B214715">
        <v>80000</v>
      </c>
      <c r="C214715">
        <v>315174</v>
      </c>
      <c r="D214715">
        <v>30351</v>
      </c>
      <c r="E214715" s="1" t="s">
        <v>7</v>
      </c>
      <c r="F214715" s="1" t="s">
        <v>11</v>
      </c>
      <c r="G214715" s="1" t="s">
        <v>9</v>
      </c>
    </row>
    <row r="214716" spans="1:7" x14ac:dyDescent="0.3">
      <c r="A214716">
        <v>3844477</v>
      </c>
      <c r="B214716">
        <v>80000</v>
      </c>
      <c r="C214716">
        <v>309261</v>
      </c>
      <c r="D214716">
        <v>0</v>
      </c>
      <c r="E214716" s="1" t="s">
        <v>7</v>
      </c>
      <c r="F214716" s="1" t="s">
        <v>11</v>
      </c>
      <c r="G214716" s="1" t="s">
        <v>9</v>
      </c>
    </row>
    <row r="214717" spans="1:7" x14ac:dyDescent="0.3">
      <c r="A214717">
        <v>3844508</v>
      </c>
      <c r="B214717">
        <v>80000</v>
      </c>
      <c r="C214717">
        <v>305961</v>
      </c>
      <c r="D214717">
        <v>0</v>
      </c>
      <c r="E214717" s="1" t="s">
        <v>7</v>
      </c>
      <c r="F214717" s="1" t="s">
        <v>11</v>
      </c>
      <c r="G214717" s="1" t="s">
        <v>9</v>
      </c>
    </row>
    <row r="214718" spans="1:7" x14ac:dyDescent="0.3">
      <c r="A214718">
        <v>3844511</v>
      </c>
      <c r="B214718">
        <v>80000</v>
      </c>
      <c r="C214718">
        <v>335222</v>
      </c>
      <c r="D214718">
        <v>0</v>
      </c>
      <c r="E214718" s="1" t="s">
        <v>7</v>
      </c>
      <c r="F214718" s="1" t="s">
        <v>11</v>
      </c>
      <c r="G214718" s="1" t="s">
        <v>9</v>
      </c>
    </row>
    <row r="214719" spans="1:7" x14ac:dyDescent="0.3">
      <c r="A214719">
        <v>3844526</v>
      </c>
      <c r="B214719">
        <v>88000</v>
      </c>
      <c r="C214719">
        <v>312851</v>
      </c>
      <c r="D214719">
        <v>0</v>
      </c>
      <c r="E214719" s="1" t="s">
        <v>7</v>
      </c>
      <c r="F214719" s="1" t="s">
        <v>11</v>
      </c>
      <c r="G214719" s="1" t="s">
        <v>9</v>
      </c>
    </row>
    <row r="214720" spans="1:7" x14ac:dyDescent="0.3">
      <c r="A214720">
        <v>3844551</v>
      </c>
      <c r="B214720">
        <v>88000</v>
      </c>
      <c r="C214720">
        <v>260355</v>
      </c>
      <c r="D214720">
        <v>0</v>
      </c>
      <c r="E214720" s="1" t="s">
        <v>7</v>
      </c>
      <c r="F214720" s="1" t="s">
        <v>11</v>
      </c>
      <c r="G214720" s="1" t="s">
        <v>9</v>
      </c>
    </row>
    <row r="214721" spans="1:7" x14ac:dyDescent="0.3">
      <c r="A214721">
        <v>3844568</v>
      </c>
      <c r="B214721">
        <v>80000</v>
      </c>
      <c r="C214721">
        <v>392622</v>
      </c>
      <c r="D214721">
        <v>0</v>
      </c>
      <c r="E214721" s="1" t="s">
        <v>7</v>
      </c>
      <c r="F214721" s="1" t="s">
        <v>40</v>
      </c>
      <c r="G214721" s="1" t="s">
        <v>9</v>
      </c>
    </row>
    <row r="214722" spans="1:7" x14ac:dyDescent="0.3">
      <c r="A214722">
        <v>3844632</v>
      </c>
      <c r="B214722">
        <v>80000</v>
      </c>
      <c r="C214722">
        <v>411744</v>
      </c>
      <c r="D214722">
        <v>1049</v>
      </c>
      <c r="E214722" s="1" t="s">
        <v>7</v>
      </c>
      <c r="F214722" s="1" t="s">
        <v>40</v>
      </c>
      <c r="G214722" s="1" t="s">
        <v>9</v>
      </c>
    </row>
    <row r="214723" spans="1:7" x14ac:dyDescent="0.3">
      <c r="A214723">
        <v>3844615</v>
      </c>
      <c r="B214723">
        <v>80000</v>
      </c>
      <c r="C214723">
        <v>402487</v>
      </c>
      <c r="D214723">
        <v>0</v>
      </c>
      <c r="E214723" s="1" t="s">
        <v>7</v>
      </c>
      <c r="F214723" s="1" t="s">
        <v>40</v>
      </c>
      <c r="G214723" s="1" t="s">
        <v>9</v>
      </c>
    </row>
    <row r="214724" spans="1:7" x14ac:dyDescent="0.3">
      <c r="A214724">
        <v>3844620</v>
      </c>
      <c r="B214724">
        <v>80000</v>
      </c>
      <c r="C214724">
        <v>316655</v>
      </c>
      <c r="D214724">
        <v>0</v>
      </c>
      <c r="E214724" s="1" t="s">
        <v>7</v>
      </c>
      <c r="F214724" s="1" t="s">
        <v>40</v>
      </c>
      <c r="G214724" s="1" t="s">
        <v>9</v>
      </c>
    </row>
    <row r="214725" spans="1:7" x14ac:dyDescent="0.3">
      <c r="A214725">
        <v>3844621</v>
      </c>
      <c r="B214725">
        <v>80000</v>
      </c>
      <c r="C214725">
        <v>305824</v>
      </c>
      <c r="D214725">
        <v>0</v>
      </c>
      <c r="E214725" s="1" t="s">
        <v>7</v>
      </c>
      <c r="F214725" s="1" t="s">
        <v>40</v>
      </c>
      <c r="G214725" s="1" t="s">
        <v>9</v>
      </c>
    </row>
    <row r="214726" spans="1:7" x14ac:dyDescent="0.3">
      <c r="A214726">
        <v>3844652</v>
      </c>
      <c r="B214726">
        <v>80000</v>
      </c>
      <c r="C214726">
        <v>413610</v>
      </c>
      <c r="D214726">
        <v>0</v>
      </c>
      <c r="E214726" s="1" t="s">
        <v>7</v>
      </c>
      <c r="F214726" s="1" t="s">
        <v>40</v>
      </c>
      <c r="G214726" s="1" t="s">
        <v>9</v>
      </c>
    </row>
    <row r="214727" spans="1:7" x14ac:dyDescent="0.3">
      <c r="A214727">
        <v>3844669</v>
      </c>
      <c r="B214727">
        <v>94500</v>
      </c>
      <c r="C214727">
        <v>175551</v>
      </c>
      <c r="D214727">
        <v>0</v>
      </c>
      <c r="E214727" s="1" t="s">
        <v>7</v>
      </c>
      <c r="F214727" s="1" t="s">
        <v>14</v>
      </c>
      <c r="G214727" s="1" t="s">
        <v>9</v>
      </c>
    </row>
    <row r="214728" spans="1:7" x14ac:dyDescent="0.3">
      <c r="A214728">
        <v>3844670</v>
      </c>
      <c r="B214728">
        <v>94500</v>
      </c>
      <c r="C214728">
        <v>203901</v>
      </c>
      <c r="D214728">
        <v>0</v>
      </c>
      <c r="E214728" s="1" t="s">
        <v>7</v>
      </c>
      <c r="F214728" s="1" t="s">
        <v>14</v>
      </c>
      <c r="G214728" s="1" t="s">
        <v>9</v>
      </c>
    </row>
    <row r="214729" spans="1:7" x14ac:dyDescent="0.3">
      <c r="A214729">
        <v>3844689</v>
      </c>
      <c r="B214729">
        <v>94500</v>
      </c>
      <c r="C214729">
        <v>175551</v>
      </c>
      <c r="D214729">
        <v>0</v>
      </c>
      <c r="E214729" s="1" t="s">
        <v>7</v>
      </c>
      <c r="F214729" s="1" t="s">
        <v>14</v>
      </c>
      <c r="G214729" s="1" t="s">
        <v>9</v>
      </c>
    </row>
    <row r="214730" spans="1:7" x14ac:dyDescent="0.3">
      <c r="A214730">
        <v>3844690</v>
      </c>
      <c r="B214730">
        <v>94500</v>
      </c>
      <c r="C214730">
        <v>237988</v>
      </c>
      <c r="D214730">
        <v>26125</v>
      </c>
      <c r="E214730" s="1" t="s">
        <v>7</v>
      </c>
      <c r="F214730" s="1" t="s">
        <v>14</v>
      </c>
      <c r="G214730" s="1" t="s">
        <v>9</v>
      </c>
    </row>
    <row r="214731" spans="1:7" x14ac:dyDescent="0.3">
      <c r="A214731">
        <v>3844692</v>
      </c>
      <c r="B214731">
        <v>94500</v>
      </c>
      <c r="C214731">
        <v>230901</v>
      </c>
      <c r="D214731">
        <v>0</v>
      </c>
      <c r="E214731" s="1" t="s">
        <v>7</v>
      </c>
      <c r="F214731" s="1" t="s">
        <v>14</v>
      </c>
      <c r="G214731" s="1" t="s">
        <v>9</v>
      </c>
    </row>
    <row r="214732" spans="1:7" x14ac:dyDescent="0.3">
      <c r="A214732">
        <v>3844680</v>
      </c>
      <c r="B214732">
        <v>94500</v>
      </c>
      <c r="C214732">
        <v>200268</v>
      </c>
      <c r="D214732">
        <v>0</v>
      </c>
      <c r="E214732" s="1" t="s">
        <v>7</v>
      </c>
      <c r="F214732" s="1" t="s">
        <v>14</v>
      </c>
      <c r="G214732" s="1" t="s">
        <v>9</v>
      </c>
    </row>
    <row r="214733" spans="1:7" x14ac:dyDescent="0.3">
      <c r="A214733">
        <v>3844703</v>
      </c>
      <c r="B214733">
        <v>94500</v>
      </c>
      <c r="C214733">
        <v>244497</v>
      </c>
      <c r="D214733">
        <v>0</v>
      </c>
      <c r="E214733" s="1" t="s">
        <v>7</v>
      </c>
      <c r="F214733" s="1" t="s">
        <v>14</v>
      </c>
      <c r="G214733" s="1" t="s">
        <v>9</v>
      </c>
    </row>
    <row r="214734" spans="1:7" x14ac:dyDescent="0.3">
      <c r="A214734">
        <v>3844710</v>
      </c>
      <c r="B214734">
        <v>94500</v>
      </c>
      <c r="C214734">
        <v>246105</v>
      </c>
      <c r="D214734">
        <v>0</v>
      </c>
      <c r="E214734" s="1" t="s">
        <v>7</v>
      </c>
      <c r="F214734" s="1" t="s">
        <v>14</v>
      </c>
      <c r="G214734" s="1" t="s">
        <v>9</v>
      </c>
    </row>
    <row r="214735" spans="1:7" x14ac:dyDescent="0.3">
      <c r="A214735">
        <v>3844756</v>
      </c>
      <c r="B214735">
        <v>94500</v>
      </c>
      <c r="C214735">
        <v>200268</v>
      </c>
      <c r="D214735">
        <v>0</v>
      </c>
      <c r="E214735" s="1" t="s">
        <v>7</v>
      </c>
      <c r="F214735" s="1" t="s">
        <v>14</v>
      </c>
      <c r="G214735" s="1" t="s">
        <v>9</v>
      </c>
    </row>
    <row r="214736" spans="1:7" x14ac:dyDescent="0.3">
      <c r="A214736">
        <v>3844762</v>
      </c>
      <c r="B214736">
        <v>94500</v>
      </c>
      <c r="C214736">
        <v>200268</v>
      </c>
      <c r="D214736">
        <v>0</v>
      </c>
      <c r="E214736" s="1" t="s">
        <v>7</v>
      </c>
      <c r="F214736" s="1" t="s">
        <v>14</v>
      </c>
      <c r="G214736" s="1" t="s">
        <v>9</v>
      </c>
    </row>
    <row r="214737" spans="1:7" x14ac:dyDescent="0.3">
      <c r="A214737">
        <v>3844766</v>
      </c>
      <c r="B214737">
        <v>94500</v>
      </c>
      <c r="C214737">
        <v>203901</v>
      </c>
      <c r="D214737">
        <v>0</v>
      </c>
      <c r="E214737" s="1" t="s">
        <v>7</v>
      </c>
      <c r="F214737" s="1" t="s">
        <v>14</v>
      </c>
      <c r="G214737" s="1" t="s">
        <v>9</v>
      </c>
    </row>
    <row r="214738" spans="1:7" x14ac:dyDescent="0.3">
      <c r="A214738">
        <v>3844797</v>
      </c>
      <c r="B214738">
        <v>631377</v>
      </c>
      <c r="C214738">
        <v>0</v>
      </c>
      <c r="D214738">
        <v>36525</v>
      </c>
      <c r="E214738" s="1" t="s">
        <v>7</v>
      </c>
      <c r="F214738" s="1" t="s">
        <v>40</v>
      </c>
      <c r="G214738" s="1" t="s">
        <v>57</v>
      </c>
    </row>
    <row r="214739" spans="1:7" x14ac:dyDescent="0.3">
      <c r="A214739">
        <v>3844772</v>
      </c>
      <c r="B214739">
        <v>5000</v>
      </c>
      <c r="C214739">
        <v>0</v>
      </c>
      <c r="D214739">
        <v>0</v>
      </c>
      <c r="E214739" s="1" t="s">
        <v>7</v>
      </c>
      <c r="F214739" s="1" t="s">
        <v>14</v>
      </c>
      <c r="G214739" s="1" t="s">
        <v>60</v>
      </c>
    </row>
    <row r="214740" spans="1:7" x14ac:dyDescent="0.3">
      <c r="A214740">
        <v>3877973</v>
      </c>
      <c r="B214740">
        <v>0</v>
      </c>
      <c r="C214740">
        <v>0</v>
      </c>
      <c r="D214740">
        <v>0</v>
      </c>
      <c r="E214740" s="1" t="s">
        <v>7</v>
      </c>
      <c r="F214740" s="1" t="s">
        <v>40</v>
      </c>
      <c r="G214740" s="1" t="s">
        <v>36</v>
      </c>
    </row>
    <row r="214741" spans="1:7" x14ac:dyDescent="0.3">
      <c r="A214741">
        <v>3877983</v>
      </c>
      <c r="B214741">
        <v>11980</v>
      </c>
      <c r="C214741">
        <v>0</v>
      </c>
      <c r="D214741">
        <v>0</v>
      </c>
      <c r="E214741" s="1" t="s">
        <v>7</v>
      </c>
      <c r="F214741" s="1" t="s">
        <v>26</v>
      </c>
      <c r="G214741" s="1" t="s">
        <v>48</v>
      </c>
    </row>
    <row r="214742" spans="1:7" x14ac:dyDescent="0.3">
      <c r="A214742">
        <v>3878019</v>
      </c>
      <c r="B214742">
        <v>208614</v>
      </c>
      <c r="C214742">
        <v>614518</v>
      </c>
      <c r="D214742">
        <v>8304</v>
      </c>
      <c r="E214742" s="1" t="s">
        <v>7</v>
      </c>
      <c r="F214742" s="1" t="s">
        <v>40</v>
      </c>
      <c r="G214742" s="1" t="s">
        <v>102</v>
      </c>
    </row>
    <row r="214743" spans="1:7" x14ac:dyDescent="0.3">
      <c r="A214743">
        <v>3878035</v>
      </c>
      <c r="B214743">
        <v>18</v>
      </c>
      <c r="C214743">
        <v>0</v>
      </c>
      <c r="D214743">
        <v>0</v>
      </c>
      <c r="E214743" s="1" t="s">
        <v>7</v>
      </c>
      <c r="F214743" s="1" t="s">
        <v>26</v>
      </c>
      <c r="G214743" s="1" t="s">
        <v>64</v>
      </c>
    </row>
    <row r="214744" spans="1:7" x14ac:dyDescent="0.3">
      <c r="A214744">
        <v>3878036</v>
      </c>
      <c r="B214744">
        <v>124880</v>
      </c>
      <c r="C214744">
        <v>0</v>
      </c>
      <c r="D214744">
        <v>0</v>
      </c>
      <c r="E214744" s="1" t="s">
        <v>7</v>
      </c>
      <c r="F214744" s="1" t="s">
        <v>11</v>
      </c>
      <c r="G214744" s="1" t="s">
        <v>31</v>
      </c>
    </row>
    <row r="214745" spans="1:7" x14ac:dyDescent="0.3">
      <c r="A214745">
        <v>3878037</v>
      </c>
      <c r="B214745">
        <v>77000</v>
      </c>
      <c r="C214745">
        <v>198551</v>
      </c>
      <c r="D214745">
        <v>26804</v>
      </c>
      <c r="E214745" s="1" t="s">
        <v>7</v>
      </c>
      <c r="F214745" s="1" t="s">
        <v>11</v>
      </c>
      <c r="G214745" s="1" t="s">
        <v>9</v>
      </c>
    </row>
    <row r="214746" spans="1:7" x14ac:dyDescent="0.3">
      <c r="A214746">
        <v>3878124</v>
      </c>
      <c r="B214746">
        <v>632</v>
      </c>
      <c r="C214746">
        <v>0</v>
      </c>
      <c r="D214746">
        <v>0</v>
      </c>
      <c r="E214746" s="1" t="s">
        <v>7</v>
      </c>
      <c r="F214746" s="1" t="s">
        <v>18</v>
      </c>
      <c r="G214746" s="1" t="s">
        <v>54</v>
      </c>
    </row>
    <row r="214747" spans="1:7" x14ac:dyDescent="0.3">
      <c r="A214747">
        <v>3878343</v>
      </c>
      <c r="B214747">
        <v>0</v>
      </c>
      <c r="C214747">
        <v>0</v>
      </c>
      <c r="D214747">
        <v>0</v>
      </c>
      <c r="E214747" s="1" t="s">
        <v>7</v>
      </c>
      <c r="F214747" s="1" t="s">
        <v>11</v>
      </c>
      <c r="G214747" s="1" t="s">
        <v>36</v>
      </c>
    </row>
    <row r="214748" spans="1:7" x14ac:dyDescent="0.3">
      <c r="A214748">
        <v>3878378</v>
      </c>
      <c r="B214748">
        <v>100</v>
      </c>
      <c r="C214748">
        <v>0</v>
      </c>
      <c r="D214748">
        <v>0</v>
      </c>
      <c r="E214748" s="1" t="s">
        <v>7</v>
      </c>
      <c r="F214748" s="1" t="s">
        <v>11</v>
      </c>
      <c r="G214748" s="1" t="s">
        <v>39</v>
      </c>
    </row>
    <row r="214749" spans="1:7" x14ac:dyDescent="0.3">
      <c r="A214749">
        <v>3878400</v>
      </c>
      <c r="B214749">
        <v>35155</v>
      </c>
      <c r="C214749">
        <v>0</v>
      </c>
      <c r="D214749">
        <v>0</v>
      </c>
      <c r="E214749" s="1" t="s">
        <v>7</v>
      </c>
      <c r="F214749" s="1" t="s">
        <v>81</v>
      </c>
      <c r="G214749" s="1" t="s">
        <v>47</v>
      </c>
    </row>
    <row r="214750" spans="1:7" x14ac:dyDescent="0.3">
      <c r="A214750">
        <v>3878434</v>
      </c>
      <c r="B214750">
        <v>75000</v>
      </c>
      <c r="C214750">
        <v>237666</v>
      </c>
      <c r="D214750">
        <v>0</v>
      </c>
      <c r="E214750" s="1" t="s">
        <v>7</v>
      </c>
      <c r="F214750" s="1" t="s">
        <v>40</v>
      </c>
      <c r="G214750" s="1" t="s">
        <v>9</v>
      </c>
    </row>
    <row r="214751" spans="1:7" x14ac:dyDescent="0.3">
      <c r="A214751">
        <v>3878442</v>
      </c>
      <c r="B214751">
        <v>75000</v>
      </c>
      <c r="C214751">
        <v>240441</v>
      </c>
      <c r="D214751">
        <v>0</v>
      </c>
      <c r="E214751" s="1" t="s">
        <v>7</v>
      </c>
      <c r="F214751" s="1" t="s">
        <v>40</v>
      </c>
      <c r="G214751" s="1" t="s">
        <v>9</v>
      </c>
    </row>
    <row r="214752" spans="1:7" x14ac:dyDescent="0.3">
      <c r="A214752">
        <v>3878524</v>
      </c>
      <c r="B214752">
        <v>38125</v>
      </c>
      <c r="C214752">
        <v>0</v>
      </c>
      <c r="D214752">
        <v>668</v>
      </c>
      <c r="E214752" s="1" t="s">
        <v>7</v>
      </c>
      <c r="F214752" s="1" t="s">
        <v>14</v>
      </c>
      <c r="G214752" s="1" t="s">
        <v>57</v>
      </c>
    </row>
    <row r="214753" spans="1:7" x14ac:dyDescent="0.3">
      <c r="A214753">
        <v>3878525</v>
      </c>
      <c r="B214753">
        <v>212923</v>
      </c>
      <c r="C214753">
        <v>1608058</v>
      </c>
      <c r="D214753">
        <v>106203</v>
      </c>
      <c r="E214753" s="1" t="s">
        <v>7</v>
      </c>
      <c r="F214753" s="1" t="s">
        <v>26</v>
      </c>
      <c r="G214753" s="1" t="s">
        <v>174</v>
      </c>
    </row>
    <row r="214754" spans="1:7" x14ac:dyDescent="0.3">
      <c r="A214754">
        <v>3878447</v>
      </c>
      <c r="B214754">
        <v>0</v>
      </c>
      <c r="C214754">
        <v>0</v>
      </c>
      <c r="D214754">
        <v>0</v>
      </c>
      <c r="E214754" s="1" t="s">
        <v>7</v>
      </c>
      <c r="F214754" s="1" t="s">
        <v>40</v>
      </c>
      <c r="G214754" s="1" t="s">
        <v>36</v>
      </c>
    </row>
    <row r="214755" spans="1:7" x14ac:dyDescent="0.3">
      <c r="A214755">
        <v>3878559</v>
      </c>
      <c r="B214755">
        <v>79500</v>
      </c>
      <c r="C214755">
        <v>329956</v>
      </c>
      <c r="D214755">
        <v>0</v>
      </c>
      <c r="E214755" s="1" t="s">
        <v>7</v>
      </c>
      <c r="F214755" s="1" t="s">
        <v>39</v>
      </c>
      <c r="G214755" s="1" t="s">
        <v>9</v>
      </c>
    </row>
    <row r="214756" spans="1:7" x14ac:dyDescent="0.3">
      <c r="A214756">
        <v>3878584</v>
      </c>
      <c r="B214756">
        <v>79500</v>
      </c>
      <c r="C214756">
        <v>311135</v>
      </c>
      <c r="D214756">
        <v>0</v>
      </c>
      <c r="E214756" s="1" t="s">
        <v>7</v>
      </c>
      <c r="F214756" s="1" t="s">
        <v>39</v>
      </c>
      <c r="G214756" s="1" t="s">
        <v>9</v>
      </c>
    </row>
    <row r="214757" spans="1:7" x14ac:dyDescent="0.3">
      <c r="A214757">
        <v>3878601</v>
      </c>
      <c r="B214757">
        <v>79500</v>
      </c>
      <c r="C214757">
        <v>239077</v>
      </c>
      <c r="D214757">
        <v>0</v>
      </c>
      <c r="E214757" s="1" t="s">
        <v>7</v>
      </c>
      <c r="F214757" s="1" t="s">
        <v>39</v>
      </c>
      <c r="G214757" s="1" t="s">
        <v>9</v>
      </c>
    </row>
    <row r="214758" spans="1:7" x14ac:dyDescent="0.3">
      <c r="A214758">
        <v>3878607</v>
      </c>
      <c r="B214758">
        <v>79500</v>
      </c>
      <c r="C214758">
        <v>310192</v>
      </c>
      <c r="D214758">
        <v>0</v>
      </c>
      <c r="E214758" s="1" t="s">
        <v>7</v>
      </c>
      <c r="F214758" s="1" t="s">
        <v>39</v>
      </c>
      <c r="G214758" s="1" t="s">
        <v>9</v>
      </c>
    </row>
    <row r="214759" spans="1:7" x14ac:dyDescent="0.3">
      <c r="A214759">
        <v>3878617</v>
      </c>
      <c r="B214759">
        <v>538226</v>
      </c>
      <c r="C214759">
        <v>416488</v>
      </c>
      <c r="D214759">
        <v>18513</v>
      </c>
      <c r="E214759" s="1" t="s">
        <v>7</v>
      </c>
      <c r="F214759" s="1" t="s">
        <v>16</v>
      </c>
      <c r="G214759" s="1" t="s">
        <v>149</v>
      </c>
    </row>
    <row r="214760" spans="1:7" x14ac:dyDescent="0.3">
      <c r="A214760">
        <v>3878621</v>
      </c>
      <c r="B214760">
        <v>5700</v>
      </c>
      <c r="C214760">
        <v>0</v>
      </c>
      <c r="D214760">
        <v>0</v>
      </c>
      <c r="E214760" s="1" t="s">
        <v>7</v>
      </c>
      <c r="F214760" s="1" t="s">
        <v>38</v>
      </c>
      <c r="G214760" s="1" t="s">
        <v>31</v>
      </c>
    </row>
    <row r="214761" spans="1:7" x14ac:dyDescent="0.3">
      <c r="A214761">
        <v>3878655</v>
      </c>
      <c r="B214761">
        <v>1</v>
      </c>
      <c r="C214761">
        <v>0</v>
      </c>
      <c r="D214761">
        <v>0</v>
      </c>
      <c r="E214761" s="1" t="s">
        <v>7</v>
      </c>
      <c r="F214761" s="1" t="s">
        <v>26</v>
      </c>
      <c r="G214761" s="1" t="s">
        <v>124</v>
      </c>
    </row>
    <row r="214762" spans="1:7" x14ac:dyDescent="0.3">
      <c r="A214762">
        <v>3878663</v>
      </c>
      <c r="B214762">
        <v>1000</v>
      </c>
      <c r="C214762">
        <v>0</v>
      </c>
      <c r="D214762">
        <v>0</v>
      </c>
      <c r="E214762" s="1" t="s">
        <v>7</v>
      </c>
      <c r="F214762" s="1" t="s">
        <v>55</v>
      </c>
      <c r="G214762" s="1" t="s">
        <v>124</v>
      </c>
    </row>
    <row r="214763" spans="1:7" x14ac:dyDescent="0.3">
      <c r="A214763">
        <v>3878668</v>
      </c>
      <c r="B214763">
        <v>112000</v>
      </c>
      <c r="C214763">
        <v>0</v>
      </c>
      <c r="D214763">
        <v>0</v>
      </c>
      <c r="E214763" s="1" t="s">
        <v>7</v>
      </c>
      <c r="F214763" s="1" t="s">
        <v>25</v>
      </c>
      <c r="G214763" s="1" t="s">
        <v>31</v>
      </c>
    </row>
    <row r="214764" spans="1:7" x14ac:dyDescent="0.3">
      <c r="A214764">
        <v>3878682</v>
      </c>
      <c r="B214764">
        <v>16125</v>
      </c>
      <c r="C214764">
        <v>174654</v>
      </c>
      <c r="D214764">
        <v>0</v>
      </c>
      <c r="E214764" s="1" t="s">
        <v>7</v>
      </c>
      <c r="F214764" s="1" t="s">
        <v>159</v>
      </c>
      <c r="G214764" s="1" t="s">
        <v>22</v>
      </c>
    </row>
    <row r="214765" spans="1:7" x14ac:dyDescent="0.3">
      <c r="A214765">
        <v>3878650</v>
      </c>
      <c r="B214765">
        <v>55094</v>
      </c>
      <c r="C214765">
        <v>0</v>
      </c>
      <c r="D214765">
        <v>33652</v>
      </c>
      <c r="E214765" s="1" t="s">
        <v>7</v>
      </c>
      <c r="F214765" s="1" t="s">
        <v>26</v>
      </c>
      <c r="G214765" s="1" t="s">
        <v>31</v>
      </c>
    </row>
    <row r="214766" spans="1:7" x14ac:dyDescent="0.3">
      <c r="A214766">
        <v>3878685</v>
      </c>
      <c r="B214766">
        <v>16125</v>
      </c>
      <c r="C214766">
        <v>175708</v>
      </c>
      <c r="D214766">
        <v>0</v>
      </c>
      <c r="E214766" s="1" t="s">
        <v>7</v>
      </c>
      <c r="F214766" s="1" t="s">
        <v>159</v>
      </c>
      <c r="G214766" s="1" t="s">
        <v>22</v>
      </c>
    </row>
    <row r="214767" spans="1:7" x14ac:dyDescent="0.3">
      <c r="A214767">
        <v>3878686</v>
      </c>
      <c r="B214767">
        <v>16125</v>
      </c>
      <c r="C214767">
        <v>171351</v>
      </c>
      <c r="D214767">
        <v>0</v>
      </c>
      <c r="E214767" s="1" t="s">
        <v>7</v>
      </c>
      <c r="F214767" s="1" t="s">
        <v>159</v>
      </c>
      <c r="G214767" s="1" t="s">
        <v>22</v>
      </c>
    </row>
    <row r="214768" spans="1:7" x14ac:dyDescent="0.3">
      <c r="A214768">
        <v>3878707</v>
      </c>
      <c r="B214768">
        <v>954241</v>
      </c>
      <c r="C214768">
        <v>833901</v>
      </c>
      <c r="D214768">
        <v>38646</v>
      </c>
      <c r="E214768" s="1" t="s">
        <v>7</v>
      </c>
      <c r="F214768" s="1" t="s">
        <v>28</v>
      </c>
      <c r="G214768" s="1" t="s">
        <v>46</v>
      </c>
    </row>
    <row r="214769" spans="1:7" x14ac:dyDescent="0.3">
      <c r="A214769">
        <v>3878710</v>
      </c>
      <c r="B214769">
        <v>1264783</v>
      </c>
      <c r="C214769">
        <v>470816</v>
      </c>
      <c r="D214769">
        <v>39945</v>
      </c>
      <c r="E214769" s="1" t="s">
        <v>7</v>
      </c>
      <c r="F214769" s="1" t="s">
        <v>28</v>
      </c>
      <c r="G214769" s="1" t="s">
        <v>97</v>
      </c>
    </row>
    <row r="214770" spans="1:7" x14ac:dyDescent="0.3">
      <c r="A214770">
        <v>3878724</v>
      </c>
      <c r="B214770">
        <v>55000</v>
      </c>
      <c r="C214770">
        <v>128709</v>
      </c>
      <c r="D214770">
        <v>0</v>
      </c>
      <c r="E214770" s="1" t="s">
        <v>7</v>
      </c>
      <c r="F214770" s="1" t="s">
        <v>8</v>
      </c>
      <c r="G214770" s="1" t="s">
        <v>34</v>
      </c>
    </row>
    <row r="214771" spans="1:7" x14ac:dyDescent="0.3">
      <c r="A214771">
        <v>3878714</v>
      </c>
      <c r="B214771">
        <v>1594218</v>
      </c>
      <c r="C214771">
        <v>998821</v>
      </c>
      <c r="D214771">
        <v>33049</v>
      </c>
      <c r="E214771" s="1" t="s">
        <v>7</v>
      </c>
      <c r="F214771" s="1" t="s">
        <v>28</v>
      </c>
      <c r="G214771" s="1" t="s">
        <v>108</v>
      </c>
    </row>
    <row r="214772" spans="1:7" x14ac:dyDescent="0.3">
      <c r="A214772">
        <v>3878717</v>
      </c>
      <c r="B214772">
        <v>3213945</v>
      </c>
      <c r="C214772">
        <v>5495153</v>
      </c>
      <c r="D214772">
        <v>230477</v>
      </c>
      <c r="E214772" s="1" t="s">
        <v>7</v>
      </c>
      <c r="F214772" s="1" t="s">
        <v>28</v>
      </c>
      <c r="G214772" s="1" t="s">
        <v>95</v>
      </c>
    </row>
    <row r="214773" spans="1:7" x14ac:dyDescent="0.3">
      <c r="A214773">
        <v>3878739</v>
      </c>
      <c r="B214773">
        <v>0</v>
      </c>
      <c r="C214773">
        <v>0</v>
      </c>
      <c r="D214773">
        <v>0</v>
      </c>
      <c r="E214773" s="1" t="s">
        <v>7</v>
      </c>
      <c r="F214773" s="1" t="s">
        <v>8</v>
      </c>
      <c r="G214773" s="1" t="s">
        <v>36</v>
      </c>
    </row>
    <row r="214774" spans="1:7" x14ac:dyDescent="0.3">
      <c r="A214774">
        <v>3878732</v>
      </c>
      <c r="B214774">
        <v>55000</v>
      </c>
      <c r="C214774">
        <v>128709</v>
      </c>
      <c r="D214774">
        <v>0</v>
      </c>
      <c r="E214774" s="1" t="s">
        <v>7</v>
      </c>
      <c r="F214774" s="1" t="s">
        <v>8</v>
      </c>
      <c r="G214774" s="1" t="s">
        <v>34</v>
      </c>
    </row>
    <row r="214775" spans="1:7" x14ac:dyDescent="0.3">
      <c r="A214775">
        <v>3878753</v>
      </c>
      <c r="B214775">
        <v>0</v>
      </c>
      <c r="C214775">
        <v>0</v>
      </c>
      <c r="D214775">
        <v>0</v>
      </c>
      <c r="E214775" s="1" t="s">
        <v>7</v>
      </c>
      <c r="F214775" s="1" t="s">
        <v>39</v>
      </c>
      <c r="G214775" s="1" t="s">
        <v>36</v>
      </c>
    </row>
    <row r="214776" spans="1:7" x14ac:dyDescent="0.3">
      <c r="A214776">
        <v>3878738</v>
      </c>
      <c r="B214776">
        <v>68750</v>
      </c>
      <c r="C214776">
        <v>217590</v>
      </c>
      <c r="D214776">
        <v>0</v>
      </c>
      <c r="E214776" s="1" t="s">
        <v>7</v>
      </c>
      <c r="F214776" s="1" t="s">
        <v>8</v>
      </c>
      <c r="G214776" s="1" t="s">
        <v>34</v>
      </c>
    </row>
    <row r="214777" spans="1:7" x14ac:dyDescent="0.3">
      <c r="A214777">
        <v>3878744</v>
      </c>
      <c r="B214777">
        <v>55000</v>
      </c>
      <c r="C214777">
        <v>128709</v>
      </c>
      <c r="D214777">
        <v>0</v>
      </c>
      <c r="E214777" s="1" t="s">
        <v>7</v>
      </c>
      <c r="F214777" s="1" t="s">
        <v>8</v>
      </c>
      <c r="G214777" s="1" t="s">
        <v>34</v>
      </c>
    </row>
    <row r="214778" spans="1:7" x14ac:dyDescent="0.3">
      <c r="A214778">
        <v>3879043</v>
      </c>
      <c r="B214778">
        <v>100</v>
      </c>
      <c r="C214778">
        <v>0</v>
      </c>
      <c r="D214778">
        <v>0</v>
      </c>
      <c r="E214778" s="1" t="s">
        <v>7</v>
      </c>
      <c r="F214778" s="1" t="s">
        <v>25</v>
      </c>
      <c r="G214778" s="1" t="s">
        <v>39</v>
      </c>
    </row>
    <row r="214779" spans="1:7" x14ac:dyDescent="0.3">
      <c r="A214779">
        <v>3878797</v>
      </c>
      <c r="B214779">
        <v>220745</v>
      </c>
      <c r="C214779">
        <v>0</v>
      </c>
      <c r="D214779">
        <v>0</v>
      </c>
      <c r="E214779" s="1" t="s">
        <v>7</v>
      </c>
      <c r="F214779" s="1" t="s">
        <v>25</v>
      </c>
      <c r="G214779" s="1" t="s">
        <v>31</v>
      </c>
    </row>
    <row r="214780" spans="1:7" x14ac:dyDescent="0.3">
      <c r="A214780">
        <v>3878800</v>
      </c>
      <c r="B214780">
        <v>55250</v>
      </c>
      <c r="C214780">
        <v>96495</v>
      </c>
      <c r="D214780">
        <v>0</v>
      </c>
      <c r="E214780" s="1" t="s">
        <v>7</v>
      </c>
      <c r="F214780" s="1" t="s">
        <v>18</v>
      </c>
      <c r="G214780" s="1" t="s">
        <v>10</v>
      </c>
    </row>
    <row r="214781" spans="1:7" x14ac:dyDescent="0.3">
      <c r="A214781">
        <v>3879582</v>
      </c>
      <c r="B214781">
        <v>136051</v>
      </c>
      <c r="C214781">
        <v>0</v>
      </c>
      <c r="D214781">
        <v>0</v>
      </c>
      <c r="E214781" s="1" t="s">
        <v>7</v>
      </c>
      <c r="F214781" s="1" t="s">
        <v>161</v>
      </c>
      <c r="G214781" s="1" t="s">
        <v>113</v>
      </c>
    </row>
    <row r="214782" spans="1:7" x14ac:dyDescent="0.3">
      <c r="A214782">
        <v>3879584</v>
      </c>
      <c r="B214782">
        <v>264723</v>
      </c>
      <c r="C214782">
        <v>509218</v>
      </c>
      <c r="D214782">
        <v>53980</v>
      </c>
      <c r="E214782" s="1" t="s">
        <v>7</v>
      </c>
      <c r="F214782" s="1" t="s">
        <v>161</v>
      </c>
      <c r="G214782" s="1" t="s">
        <v>84</v>
      </c>
    </row>
    <row r="214783" spans="1:7" x14ac:dyDescent="0.3">
      <c r="A214783">
        <v>3879586</v>
      </c>
      <c r="B214783">
        <v>392780</v>
      </c>
      <c r="C214783">
        <v>0</v>
      </c>
      <c r="D214783">
        <v>0</v>
      </c>
      <c r="E214783" s="1" t="s">
        <v>7</v>
      </c>
      <c r="F214783" s="1" t="s">
        <v>161</v>
      </c>
      <c r="G214783" s="1" t="s">
        <v>113</v>
      </c>
    </row>
    <row r="214784" spans="1:7" x14ac:dyDescent="0.3">
      <c r="A214784">
        <v>3879624</v>
      </c>
      <c r="B214784">
        <v>1785612</v>
      </c>
      <c r="C214784">
        <v>755888</v>
      </c>
      <c r="D214784">
        <v>47159</v>
      </c>
      <c r="E214784" s="1" t="s">
        <v>7</v>
      </c>
      <c r="F214784" s="1" t="s">
        <v>40</v>
      </c>
      <c r="G214784" s="1" t="s">
        <v>79</v>
      </c>
    </row>
    <row r="214785" spans="1:7" x14ac:dyDescent="0.3">
      <c r="A214785">
        <v>3880454</v>
      </c>
      <c r="B214785">
        <v>120062</v>
      </c>
      <c r="C214785">
        <v>205021</v>
      </c>
      <c r="D214785">
        <v>0</v>
      </c>
      <c r="E214785" s="1" t="s">
        <v>7</v>
      </c>
      <c r="F214785" s="1" t="s">
        <v>55</v>
      </c>
      <c r="G214785" s="1" t="s">
        <v>214</v>
      </c>
    </row>
    <row r="214786" spans="1:7" x14ac:dyDescent="0.3">
      <c r="A214786">
        <v>3880668</v>
      </c>
      <c r="B214786">
        <v>100000</v>
      </c>
      <c r="C214786">
        <v>375429</v>
      </c>
      <c r="D214786">
        <v>23997</v>
      </c>
      <c r="E214786" s="1" t="s">
        <v>7</v>
      </c>
      <c r="F214786" s="1" t="s">
        <v>40</v>
      </c>
      <c r="G214786" s="1" t="s">
        <v>9</v>
      </c>
    </row>
    <row r="214787" spans="1:7" x14ac:dyDescent="0.3">
      <c r="A214787">
        <v>3880672</v>
      </c>
      <c r="B214787">
        <v>100000</v>
      </c>
      <c r="C214787">
        <v>340783</v>
      </c>
      <c r="D214787">
        <v>0</v>
      </c>
      <c r="E214787" s="1" t="s">
        <v>7</v>
      </c>
      <c r="F214787" s="1" t="s">
        <v>40</v>
      </c>
      <c r="G214787" s="1" t="s">
        <v>9</v>
      </c>
    </row>
    <row r="214788" spans="1:7" x14ac:dyDescent="0.3">
      <c r="A214788">
        <v>3880674</v>
      </c>
      <c r="B214788">
        <v>100000</v>
      </c>
      <c r="C214788">
        <v>335981</v>
      </c>
      <c r="D214788">
        <v>0</v>
      </c>
      <c r="E214788" s="1" t="s">
        <v>7</v>
      </c>
      <c r="F214788" s="1" t="s">
        <v>40</v>
      </c>
      <c r="G214788" s="1" t="s">
        <v>9</v>
      </c>
    </row>
    <row r="214789" spans="1:7" x14ac:dyDescent="0.3">
      <c r="A214789">
        <v>3880695</v>
      </c>
      <c r="B214789">
        <v>100000</v>
      </c>
      <c r="C214789">
        <v>391800</v>
      </c>
      <c r="D214789">
        <v>0</v>
      </c>
      <c r="E214789" s="1" t="s">
        <v>7</v>
      </c>
      <c r="F214789" s="1" t="s">
        <v>40</v>
      </c>
      <c r="G214789" s="1" t="s">
        <v>9</v>
      </c>
    </row>
    <row r="214790" spans="1:7" x14ac:dyDescent="0.3">
      <c r="A214790">
        <v>3880692</v>
      </c>
      <c r="B214790">
        <v>100000</v>
      </c>
      <c r="C214790">
        <v>332613</v>
      </c>
      <c r="D214790">
        <v>0</v>
      </c>
      <c r="E214790" s="1" t="s">
        <v>7</v>
      </c>
      <c r="F214790" s="1" t="s">
        <v>40</v>
      </c>
      <c r="G214790" s="1" t="s">
        <v>9</v>
      </c>
    </row>
    <row r="214791" spans="1:7" x14ac:dyDescent="0.3">
      <c r="A214791">
        <v>3880703</v>
      </c>
      <c r="B214791">
        <v>100000</v>
      </c>
      <c r="C214791">
        <v>402116</v>
      </c>
      <c r="D214791">
        <v>0</v>
      </c>
      <c r="E214791" s="1" t="s">
        <v>7</v>
      </c>
      <c r="F214791" s="1" t="s">
        <v>40</v>
      </c>
      <c r="G214791" s="1" t="s">
        <v>9</v>
      </c>
    </row>
    <row r="214792" spans="1:7" x14ac:dyDescent="0.3">
      <c r="A214792">
        <v>3880697</v>
      </c>
      <c r="B214792">
        <v>100000</v>
      </c>
      <c r="C214792">
        <v>374381</v>
      </c>
      <c r="D214792">
        <v>0</v>
      </c>
      <c r="E214792" s="1" t="s">
        <v>7</v>
      </c>
      <c r="F214792" s="1" t="s">
        <v>40</v>
      </c>
      <c r="G214792" s="1" t="s">
        <v>9</v>
      </c>
    </row>
    <row r="214793" spans="1:7" x14ac:dyDescent="0.3">
      <c r="A214793">
        <v>3880700</v>
      </c>
      <c r="B214793">
        <v>100000</v>
      </c>
      <c r="C214793">
        <v>395935</v>
      </c>
      <c r="D214793">
        <v>0</v>
      </c>
      <c r="E214793" s="1" t="s">
        <v>7</v>
      </c>
      <c r="F214793" s="1" t="s">
        <v>40</v>
      </c>
      <c r="G214793" s="1" t="s">
        <v>9</v>
      </c>
    </row>
    <row r="214794" spans="1:7" x14ac:dyDescent="0.3">
      <c r="A214794">
        <v>3880716</v>
      </c>
      <c r="B214794">
        <v>100000</v>
      </c>
      <c r="C214794">
        <v>365996</v>
      </c>
      <c r="D214794">
        <v>0</v>
      </c>
      <c r="E214794" s="1" t="s">
        <v>7</v>
      </c>
      <c r="F214794" s="1" t="s">
        <v>40</v>
      </c>
      <c r="G214794" s="1" t="s">
        <v>9</v>
      </c>
    </row>
    <row r="214795" spans="1:7" x14ac:dyDescent="0.3">
      <c r="A214795">
        <v>3880708</v>
      </c>
      <c r="B214795">
        <v>100000</v>
      </c>
      <c r="C214795">
        <v>293304</v>
      </c>
      <c r="D214795">
        <v>0</v>
      </c>
      <c r="E214795" s="1" t="s">
        <v>7</v>
      </c>
      <c r="F214795" s="1" t="s">
        <v>40</v>
      </c>
      <c r="G214795" s="1" t="s">
        <v>9</v>
      </c>
    </row>
    <row r="214796" spans="1:7" x14ac:dyDescent="0.3">
      <c r="A214796">
        <v>3880723</v>
      </c>
      <c r="B214796">
        <v>100000</v>
      </c>
      <c r="C214796">
        <v>391344</v>
      </c>
      <c r="D214796">
        <v>27761</v>
      </c>
      <c r="E214796" s="1" t="s">
        <v>7</v>
      </c>
      <c r="F214796" s="1" t="s">
        <v>40</v>
      </c>
      <c r="G214796" s="1" t="s">
        <v>9</v>
      </c>
    </row>
    <row r="214797" spans="1:7" x14ac:dyDescent="0.3">
      <c r="A214797">
        <v>3880714</v>
      </c>
      <c r="B214797">
        <v>100000</v>
      </c>
      <c r="C214797">
        <v>303391</v>
      </c>
      <c r="D214797">
        <v>0</v>
      </c>
      <c r="E214797" s="1" t="s">
        <v>7</v>
      </c>
      <c r="F214797" s="1" t="s">
        <v>40</v>
      </c>
      <c r="G214797" s="1" t="s">
        <v>9</v>
      </c>
    </row>
    <row r="214798" spans="1:7" x14ac:dyDescent="0.3">
      <c r="A214798">
        <v>3880729</v>
      </c>
      <c r="B214798">
        <v>100000</v>
      </c>
      <c r="C214798">
        <v>318635</v>
      </c>
      <c r="D214798">
        <v>20359</v>
      </c>
      <c r="E214798" s="1" t="s">
        <v>7</v>
      </c>
      <c r="F214798" s="1" t="s">
        <v>40</v>
      </c>
      <c r="G214798" s="1" t="s">
        <v>9</v>
      </c>
    </row>
    <row r="214799" spans="1:7" x14ac:dyDescent="0.3">
      <c r="A214799">
        <v>3880709</v>
      </c>
      <c r="B214799">
        <v>100000</v>
      </c>
      <c r="C214799">
        <v>248765</v>
      </c>
      <c r="D214799">
        <v>25681</v>
      </c>
      <c r="E214799" s="1" t="s">
        <v>7</v>
      </c>
      <c r="F214799" s="1" t="s">
        <v>40</v>
      </c>
      <c r="G214799" s="1" t="s">
        <v>9</v>
      </c>
    </row>
    <row r="214800" spans="1:7" x14ac:dyDescent="0.3">
      <c r="A214800">
        <v>3880726</v>
      </c>
      <c r="B214800">
        <v>100000</v>
      </c>
      <c r="C214800">
        <v>338778</v>
      </c>
      <c r="D214800">
        <v>0</v>
      </c>
      <c r="E214800" s="1" t="s">
        <v>7</v>
      </c>
      <c r="F214800" s="1" t="s">
        <v>40</v>
      </c>
      <c r="G214800" s="1" t="s">
        <v>9</v>
      </c>
    </row>
    <row r="214801" spans="1:7" x14ac:dyDescent="0.3">
      <c r="A214801">
        <v>3880755</v>
      </c>
      <c r="B214801">
        <v>100000</v>
      </c>
      <c r="C214801">
        <v>420979</v>
      </c>
      <c r="D214801">
        <v>0</v>
      </c>
      <c r="E214801" s="1" t="s">
        <v>7</v>
      </c>
      <c r="F214801" s="1" t="s">
        <v>40</v>
      </c>
      <c r="G214801" s="1" t="s">
        <v>9</v>
      </c>
    </row>
    <row r="214802" spans="1:7" x14ac:dyDescent="0.3">
      <c r="A214802">
        <v>3880757</v>
      </c>
      <c r="B214802">
        <v>100000</v>
      </c>
      <c r="C214802">
        <v>392849</v>
      </c>
      <c r="D214802">
        <v>0</v>
      </c>
      <c r="E214802" s="1" t="s">
        <v>7</v>
      </c>
      <c r="F214802" s="1" t="s">
        <v>40</v>
      </c>
      <c r="G214802" s="1" t="s">
        <v>9</v>
      </c>
    </row>
    <row r="214803" spans="1:7" x14ac:dyDescent="0.3">
      <c r="A214803">
        <v>3880736</v>
      </c>
      <c r="B214803">
        <v>100000</v>
      </c>
      <c r="C214803">
        <v>333250</v>
      </c>
      <c r="D214803">
        <v>0</v>
      </c>
      <c r="E214803" s="1" t="s">
        <v>7</v>
      </c>
      <c r="F214803" s="1" t="s">
        <v>40</v>
      </c>
      <c r="G214803" s="1" t="s">
        <v>9</v>
      </c>
    </row>
    <row r="214804" spans="1:7" x14ac:dyDescent="0.3">
      <c r="A214804">
        <v>3880738</v>
      </c>
      <c r="B214804">
        <v>100000</v>
      </c>
      <c r="C214804">
        <v>384605</v>
      </c>
      <c r="D214804">
        <v>38157</v>
      </c>
      <c r="E214804" s="1" t="s">
        <v>7</v>
      </c>
      <c r="F214804" s="1" t="s">
        <v>40</v>
      </c>
      <c r="G214804" s="1" t="s">
        <v>9</v>
      </c>
    </row>
    <row r="214805" spans="1:7" x14ac:dyDescent="0.3">
      <c r="A214805">
        <v>3880763</v>
      </c>
      <c r="B214805">
        <v>100000</v>
      </c>
      <c r="C214805">
        <v>449273</v>
      </c>
      <c r="D214805">
        <v>13689</v>
      </c>
      <c r="E214805" s="1" t="s">
        <v>7</v>
      </c>
      <c r="F214805" s="1" t="s">
        <v>40</v>
      </c>
      <c r="G214805" s="1" t="s">
        <v>9</v>
      </c>
    </row>
    <row r="214806" spans="1:7" x14ac:dyDescent="0.3">
      <c r="A214806">
        <v>3880764</v>
      </c>
      <c r="B214806">
        <v>100000</v>
      </c>
      <c r="C214806">
        <v>424232</v>
      </c>
      <c r="D214806">
        <v>0</v>
      </c>
      <c r="E214806" s="1" t="s">
        <v>7</v>
      </c>
      <c r="F214806" s="1" t="s">
        <v>40</v>
      </c>
      <c r="G214806" s="1" t="s">
        <v>9</v>
      </c>
    </row>
    <row r="214807" spans="1:7" x14ac:dyDescent="0.3">
      <c r="A214807">
        <v>3880773</v>
      </c>
      <c r="B214807">
        <v>100000</v>
      </c>
      <c r="C214807">
        <v>402824</v>
      </c>
      <c r="D214807">
        <v>0</v>
      </c>
      <c r="E214807" s="1" t="s">
        <v>7</v>
      </c>
      <c r="F214807" s="1" t="s">
        <v>40</v>
      </c>
      <c r="G214807" s="1" t="s">
        <v>9</v>
      </c>
    </row>
    <row r="214808" spans="1:7" x14ac:dyDescent="0.3">
      <c r="A214808">
        <v>3880784</v>
      </c>
      <c r="B214808">
        <v>100000</v>
      </c>
      <c r="C214808">
        <v>451528</v>
      </c>
      <c r="D214808">
        <v>0</v>
      </c>
      <c r="E214808" s="1" t="s">
        <v>7</v>
      </c>
      <c r="F214808" s="1" t="s">
        <v>40</v>
      </c>
      <c r="G214808" s="1" t="s">
        <v>9</v>
      </c>
    </row>
    <row r="214809" spans="1:7" x14ac:dyDescent="0.3">
      <c r="A214809">
        <v>3880789</v>
      </c>
      <c r="B214809">
        <v>100000</v>
      </c>
      <c r="C214809">
        <v>431706</v>
      </c>
      <c r="D214809">
        <v>0</v>
      </c>
      <c r="E214809" s="1" t="s">
        <v>7</v>
      </c>
      <c r="F214809" s="1" t="s">
        <v>40</v>
      </c>
      <c r="G214809" s="1" t="s">
        <v>9</v>
      </c>
    </row>
    <row r="214810" spans="1:7" x14ac:dyDescent="0.3">
      <c r="A214810">
        <v>3844483</v>
      </c>
      <c r="B214810">
        <v>80000</v>
      </c>
      <c r="C214810">
        <v>298492</v>
      </c>
      <c r="D214810">
        <v>10659</v>
      </c>
      <c r="E214810" s="1" t="s">
        <v>7</v>
      </c>
      <c r="F214810" s="1" t="s">
        <v>11</v>
      </c>
      <c r="G214810" s="1" t="s">
        <v>9</v>
      </c>
    </row>
    <row r="214811" spans="1:7" x14ac:dyDescent="0.3">
      <c r="A214811">
        <v>3844494</v>
      </c>
      <c r="B214811">
        <v>80000</v>
      </c>
      <c r="C214811">
        <v>262332</v>
      </c>
      <c r="D214811">
        <v>20646</v>
      </c>
      <c r="E214811" s="1" t="s">
        <v>7</v>
      </c>
      <c r="F214811" s="1" t="s">
        <v>11</v>
      </c>
      <c r="G214811" s="1" t="s">
        <v>9</v>
      </c>
    </row>
    <row r="214812" spans="1:7" x14ac:dyDescent="0.3">
      <c r="A214812">
        <v>3844479</v>
      </c>
      <c r="B214812">
        <v>80000</v>
      </c>
      <c r="C214812">
        <v>302634</v>
      </c>
      <c r="D214812">
        <v>0</v>
      </c>
      <c r="E214812" s="1" t="s">
        <v>7</v>
      </c>
      <c r="F214812" s="1" t="s">
        <v>11</v>
      </c>
      <c r="G214812" s="1" t="s">
        <v>9</v>
      </c>
    </row>
    <row r="214813" spans="1:7" x14ac:dyDescent="0.3">
      <c r="A214813">
        <v>3844498</v>
      </c>
      <c r="B214813">
        <v>100000</v>
      </c>
      <c r="C214813">
        <v>357021</v>
      </c>
      <c r="D214813">
        <v>33167</v>
      </c>
      <c r="E214813" s="1" t="s">
        <v>7</v>
      </c>
      <c r="F214813" s="1" t="s">
        <v>11</v>
      </c>
      <c r="G214813" s="1" t="s">
        <v>9</v>
      </c>
    </row>
    <row r="214814" spans="1:7" x14ac:dyDescent="0.3">
      <c r="A214814">
        <v>3844548</v>
      </c>
      <c r="B214814">
        <v>88000</v>
      </c>
      <c r="C214814">
        <v>340944</v>
      </c>
      <c r="D214814">
        <v>0</v>
      </c>
      <c r="E214814" s="1" t="s">
        <v>7</v>
      </c>
      <c r="F214814" s="1" t="s">
        <v>11</v>
      </c>
      <c r="G214814" s="1" t="s">
        <v>9</v>
      </c>
    </row>
    <row r="214815" spans="1:7" x14ac:dyDescent="0.3">
      <c r="A214815">
        <v>3844544</v>
      </c>
      <c r="B214815">
        <v>88000</v>
      </c>
      <c r="C214815">
        <v>327812</v>
      </c>
      <c r="D214815">
        <v>0</v>
      </c>
      <c r="E214815" s="1" t="s">
        <v>7</v>
      </c>
      <c r="F214815" s="1" t="s">
        <v>11</v>
      </c>
      <c r="G214815" s="1" t="s">
        <v>9</v>
      </c>
    </row>
    <row r="214816" spans="1:7" x14ac:dyDescent="0.3">
      <c r="A214816">
        <v>3844558</v>
      </c>
      <c r="B214816">
        <v>80000</v>
      </c>
      <c r="C214816">
        <v>288943</v>
      </c>
      <c r="D214816">
        <v>0</v>
      </c>
      <c r="E214816" s="1" t="s">
        <v>7</v>
      </c>
      <c r="F214816" s="1" t="s">
        <v>11</v>
      </c>
      <c r="G214816" s="1" t="s">
        <v>9</v>
      </c>
    </row>
    <row r="214817" spans="1:7" x14ac:dyDescent="0.3">
      <c r="A214817">
        <v>3844564</v>
      </c>
      <c r="B214817">
        <v>0</v>
      </c>
      <c r="C214817">
        <v>0</v>
      </c>
      <c r="D214817">
        <v>0</v>
      </c>
      <c r="E214817" s="1" t="s">
        <v>7</v>
      </c>
      <c r="F214817" s="1" t="s">
        <v>11</v>
      </c>
      <c r="G214817" s="1" t="s">
        <v>36</v>
      </c>
    </row>
    <row r="214818" spans="1:7" x14ac:dyDescent="0.3">
      <c r="A214818">
        <v>3844576</v>
      </c>
      <c r="B214818">
        <v>80000</v>
      </c>
      <c r="C214818">
        <v>330250</v>
      </c>
      <c r="D214818">
        <v>0</v>
      </c>
      <c r="E214818" s="1" t="s">
        <v>7</v>
      </c>
      <c r="F214818" s="1" t="s">
        <v>40</v>
      </c>
      <c r="G214818" s="1" t="s">
        <v>9</v>
      </c>
    </row>
    <row r="214819" spans="1:7" x14ac:dyDescent="0.3">
      <c r="A214819">
        <v>3844580</v>
      </c>
      <c r="B214819">
        <v>80000</v>
      </c>
      <c r="C214819">
        <v>306507</v>
      </c>
      <c r="D214819">
        <v>0</v>
      </c>
      <c r="E214819" s="1" t="s">
        <v>7</v>
      </c>
      <c r="F214819" s="1" t="s">
        <v>40</v>
      </c>
      <c r="G214819" s="1" t="s">
        <v>9</v>
      </c>
    </row>
    <row r="214820" spans="1:7" x14ac:dyDescent="0.3">
      <c r="A214820">
        <v>3844583</v>
      </c>
      <c r="B214820">
        <v>80000</v>
      </c>
      <c r="C214820">
        <v>400626</v>
      </c>
      <c r="D214820">
        <v>32944</v>
      </c>
      <c r="E214820" s="1" t="s">
        <v>7</v>
      </c>
      <c r="F214820" s="1" t="s">
        <v>40</v>
      </c>
      <c r="G214820" s="1" t="s">
        <v>9</v>
      </c>
    </row>
    <row r="214821" spans="1:7" x14ac:dyDescent="0.3">
      <c r="A214821">
        <v>3844579</v>
      </c>
      <c r="B214821">
        <v>80000</v>
      </c>
      <c r="C214821">
        <v>306073</v>
      </c>
      <c r="D214821">
        <v>0</v>
      </c>
      <c r="E214821" s="1" t="s">
        <v>7</v>
      </c>
      <c r="F214821" s="1" t="s">
        <v>40</v>
      </c>
      <c r="G214821" s="1" t="s">
        <v>9</v>
      </c>
    </row>
    <row r="214822" spans="1:7" x14ac:dyDescent="0.3">
      <c r="A214822">
        <v>3844584</v>
      </c>
      <c r="B214822">
        <v>80000</v>
      </c>
      <c r="C214822">
        <v>309417</v>
      </c>
      <c r="D214822">
        <v>0</v>
      </c>
      <c r="E214822" s="1" t="s">
        <v>7</v>
      </c>
      <c r="F214822" s="1" t="s">
        <v>40</v>
      </c>
      <c r="G214822" s="1" t="s">
        <v>9</v>
      </c>
    </row>
    <row r="214823" spans="1:7" x14ac:dyDescent="0.3">
      <c r="A214823">
        <v>3844596</v>
      </c>
      <c r="B214823">
        <v>80000</v>
      </c>
      <c r="C214823">
        <v>252332</v>
      </c>
      <c r="D214823">
        <v>0</v>
      </c>
      <c r="E214823" s="1" t="s">
        <v>7</v>
      </c>
      <c r="F214823" s="1" t="s">
        <v>40</v>
      </c>
      <c r="G214823" s="1" t="s">
        <v>9</v>
      </c>
    </row>
    <row r="214824" spans="1:7" x14ac:dyDescent="0.3">
      <c r="A214824">
        <v>3844601</v>
      </c>
      <c r="B214824">
        <v>80000</v>
      </c>
      <c r="C214824">
        <v>391737</v>
      </c>
      <c r="D214824">
        <v>18690</v>
      </c>
      <c r="E214824" s="1" t="s">
        <v>7</v>
      </c>
      <c r="F214824" s="1" t="s">
        <v>40</v>
      </c>
      <c r="G214824" s="1" t="s">
        <v>9</v>
      </c>
    </row>
    <row r="214825" spans="1:7" x14ac:dyDescent="0.3">
      <c r="A214825">
        <v>3844602</v>
      </c>
      <c r="B214825">
        <v>80000</v>
      </c>
      <c r="C214825">
        <v>377773</v>
      </c>
      <c r="D214825">
        <v>0</v>
      </c>
      <c r="E214825" s="1" t="s">
        <v>7</v>
      </c>
      <c r="F214825" s="1" t="s">
        <v>40</v>
      </c>
      <c r="G214825" s="1" t="s">
        <v>9</v>
      </c>
    </row>
    <row r="214826" spans="1:7" x14ac:dyDescent="0.3">
      <c r="A214826">
        <v>3844610</v>
      </c>
      <c r="B214826">
        <v>80000</v>
      </c>
      <c r="C214826">
        <v>307660</v>
      </c>
      <c r="D214826">
        <v>0</v>
      </c>
      <c r="E214826" s="1" t="s">
        <v>7</v>
      </c>
      <c r="F214826" s="1" t="s">
        <v>40</v>
      </c>
      <c r="G214826" s="1" t="s">
        <v>9</v>
      </c>
    </row>
    <row r="214827" spans="1:7" x14ac:dyDescent="0.3">
      <c r="A214827">
        <v>3844603</v>
      </c>
      <c r="B214827">
        <v>80000</v>
      </c>
      <c r="C214827">
        <v>343175</v>
      </c>
      <c r="D214827">
        <v>0</v>
      </c>
      <c r="E214827" s="1" t="s">
        <v>7</v>
      </c>
      <c r="F214827" s="1" t="s">
        <v>40</v>
      </c>
      <c r="G214827" s="1" t="s">
        <v>9</v>
      </c>
    </row>
    <row r="214828" spans="1:7" x14ac:dyDescent="0.3">
      <c r="A214828">
        <v>3844630</v>
      </c>
      <c r="B214828">
        <v>80000</v>
      </c>
      <c r="C214828">
        <v>408260</v>
      </c>
      <c r="D214828">
        <v>0</v>
      </c>
      <c r="E214828" s="1" t="s">
        <v>7</v>
      </c>
      <c r="F214828" s="1" t="s">
        <v>40</v>
      </c>
      <c r="G214828" s="1" t="s">
        <v>9</v>
      </c>
    </row>
    <row r="214829" spans="1:7" x14ac:dyDescent="0.3">
      <c r="A214829">
        <v>3844631</v>
      </c>
      <c r="B214829">
        <v>80000</v>
      </c>
      <c r="C214829">
        <v>401579</v>
      </c>
      <c r="D214829">
        <v>26154</v>
      </c>
      <c r="E214829" s="1" t="s">
        <v>7</v>
      </c>
      <c r="F214829" s="1" t="s">
        <v>40</v>
      </c>
      <c r="G214829" s="1" t="s">
        <v>9</v>
      </c>
    </row>
    <row r="214830" spans="1:7" x14ac:dyDescent="0.3">
      <c r="A214830">
        <v>3844617</v>
      </c>
      <c r="B214830">
        <v>80000</v>
      </c>
      <c r="C214830">
        <v>309030</v>
      </c>
      <c r="D214830">
        <v>0</v>
      </c>
      <c r="E214830" s="1" t="s">
        <v>7</v>
      </c>
      <c r="F214830" s="1" t="s">
        <v>40</v>
      </c>
      <c r="G214830" s="1" t="s">
        <v>9</v>
      </c>
    </row>
    <row r="214831" spans="1:7" x14ac:dyDescent="0.3">
      <c r="A214831">
        <v>3844625</v>
      </c>
      <c r="B214831">
        <v>80000</v>
      </c>
      <c r="C214831">
        <v>410105</v>
      </c>
      <c r="D214831">
        <v>0</v>
      </c>
      <c r="E214831" s="1" t="s">
        <v>7</v>
      </c>
      <c r="F214831" s="1" t="s">
        <v>40</v>
      </c>
      <c r="G214831" s="1" t="s">
        <v>9</v>
      </c>
    </row>
    <row r="214832" spans="1:7" x14ac:dyDescent="0.3">
      <c r="A214832">
        <v>3844648</v>
      </c>
      <c r="B214832">
        <v>80000</v>
      </c>
      <c r="C214832">
        <v>410105</v>
      </c>
      <c r="D214832">
        <v>0</v>
      </c>
      <c r="E214832" s="1" t="s">
        <v>7</v>
      </c>
      <c r="F214832" s="1" t="s">
        <v>40</v>
      </c>
      <c r="G214832" s="1" t="s">
        <v>9</v>
      </c>
    </row>
    <row r="214833" spans="1:7" x14ac:dyDescent="0.3">
      <c r="A214833">
        <v>3844665</v>
      </c>
      <c r="B214833">
        <v>94500</v>
      </c>
      <c r="C214833">
        <v>200268</v>
      </c>
      <c r="D214833">
        <v>0</v>
      </c>
      <c r="E214833" s="1" t="s">
        <v>7</v>
      </c>
      <c r="F214833" s="1" t="s">
        <v>14</v>
      </c>
      <c r="G214833" s="1" t="s">
        <v>9</v>
      </c>
    </row>
    <row r="214834" spans="1:7" x14ac:dyDescent="0.3">
      <c r="A214834">
        <v>3844691</v>
      </c>
      <c r="B214834">
        <v>94500</v>
      </c>
      <c r="C214834">
        <v>212757</v>
      </c>
      <c r="D214834">
        <v>18220</v>
      </c>
      <c r="E214834" s="1" t="s">
        <v>7</v>
      </c>
      <c r="F214834" s="1" t="s">
        <v>14</v>
      </c>
      <c r="G214834" s="1" t="s">
        <v>9</v>
      </c>
    </row>
    <row r="214835" spans="1:7" x14ac:dyDescent="0.3">
      <c r="A214835">
        <v>3844676</v>
      </c>
      <c r="B214835">
        <v>94500</v>
      </c>
      <c r="C214835">
        <v>229795</v>
      </c>
      <c r="D214835">
        <v>0</v>
      </c>
      <c r="E214835" s="1" t="s">
        <v>7</v>
      </c>
      <c r="F214835" s="1" t="s">
        <v>14</v>
      </c>
      <c r="G214835" s="1" t="s">
        <v>9</v>
      </c>
    </row>
    <row r="214836" spans="1:7" x14ac:dyDescent="0.3">
      <c r="A214836">
        <v>3844677</v>
      </c>
      <c r="B214836">
        <v>94500</v>
      </c>
      <c r="C214836">
        <v>175551</v>
      </c>
      <c r="D214836">
        <v>0</v>
      </c>
      <c r="E214836" s="1" t="s">
        <v>7</v>
      </c>
      <c r="F214836" s="1" t="s">
        <v>14</v>
      </c>
      <c r="G214836" s="1" t="s">
        <v>9</v>
      </c>
    </row>
    <row r="214837" spans="1:7" x14ac:dyDescent="0.3">
      <c r="A214837">
        <v>3844681</v>
      </c>
      <c r="B214837">
        <v>94500</v>
      </c>
      <c r="C214837">
        <v>229795</v>
      </c>
      <c r="D214837">
        <v>0</v>
      </c>
      <c r="E214837" s="1" t="s">
        <v>7</v>
      </c>
      <c r="F214837" s="1" t="s">
        <v>14</v>
      </c>
      <c r="G214837" s="1" t="s">
        <v>9</v>
      </c>
    </row>
    <row r="214838" spans="1:7" x14ac:dyDescent="0.3">
      <c r="A214838">
        <v>3844698</v>
      </c>
      <c r="B214838">
        <v>94500</v>
      </c>
      <c r="C214838">
        <v>189836</v>
      </c>
      <c r="D214838">
        <v>0</v>
      </c>
      <c r="E214838" s="1" t="s">
        <v>7</v>
      </c>
      <c r="F214838" s="1" t="s">
        <v>14</v>
      </c>
      <c r="G214838" s="1" t="s">
        <v>9</v>
      </c>
    </row>
    <row r="214839" spans="1:7" x14ac:dyDescent="0.3">
      <c r="A214839">
        <v>3844709</v>
      </c>
      <c r="B214839">
        <v>94500</v>
      </c>
      <c r="C214839">
        <v>220376</v>
      </c>
      <c r="D214839">
        <v>0</v>
      </c>
      <c r="E214839" s="1" t="s">
        <v>7</v>
      </c>
      <c r="F214839" s="1" t="s">
        <v>14</v>
      </c>
      <c r="G214839" s="1" t="s">
        <v>9</v>
      </c>
    </row>
    <row r="214840" spans="1:7" x14ac:dyDescent="0.3">
      <c r="A214840">
        <v>3844719</v>
      </c>
      <c r="B214840">
        <v>94500</v>
      </c>
      <c r="C214840">
        <v>190134</v>
      </c>
      <c r="D214840">
        <v>0</v>
      </c>
      <c r="E214840" s="1" t="s">
        <v>7</v>
      </c>
      <c r="F214840" s="1" t="s">
        <v>14</v>
      </c>
      <c r="G214840" s="1" t="s">
        <v>9</v>
      </c>
    </row>
    <row r="214841" spans="1:7" x14ac:dyDescent="0.3">
      <c r="A214841">
        <v>3877933</v>
      </c>
      <c r="B214841">
        <v>120000</v>
      </c>
      <c r="C214841">
        <v>283598</v>
      </c>
      <c r="D214841">
        <v>0</v>
      </c>
      <c r="E214841" s="1" t="s">
        <v>7</v>
      </c>
      <c r="F214841" s="1" t="s">
        <v>40</v>
      </c>
      <c r="G214841" s="1" t="s">
        <v>9</v>
      </c>
    </row>
    <row r="214842" spans="1:7" x14ac:dyDescent="0.3">
      <c r="A214842">
        <v>3877950</v>
      </c>
      <c r="B214842">
        <v>120000</v>
      </c>
      <c r="C214842">
        <v>229183</v>
      </c>
      <c r="D214842">
        <v>0</v>
      </c>
      <c r="E214842" s="1" t="s">
        <v>7</v>
      </c>
      <c r="F214842" s="1" t="s">
        <v>40</v>
      </c>
      <c r="G214842" s="1" t="s">
        <v>9</v>
      </c>
    </row>
    <row r="214843" spans="1:7" x14ac:dyDescent="0.3">
      <c r="A214843">
        <v>3877946</v>
      </c>
      <c r="B214843">
        <v>120000</v>
      </c>
      <c r="C214843">
        <v>236144</v>
      </c>
      <c r="D214843">
        <v>0</v>
      </c>
      <c r="E214843" s="1" t="s">
        <v>7</v>
      </c>
      <c r="F214843" s="1" t="s">
        <v>40</v>
      </c>
      <c r="G214843" s="1" t="s">
        <v>9</v>
      </c>
    </row>
    <row r="214844" spans="1:7" x14ac:dyDescent="0.3">
      <c r="A214844">
        <v>3877898</v>
      </c>
      <c r="B214844">
        <v>120000</v>
      </c>
      <c r="C214844">
        <v>286026</v>
      </c>
      <c r="D214844">
        <v>0</v>
      </c>
      <c r="E214844" s="1" t="s">
        <v>7</v>
      </c>
      <c r="F214844" s="1" t="s">
        <v>40</v>
      </c>
      <c r="G214844" s="1" t="s">
        <v>9</v>
      </c>
    </row>
    <row r="214845" spans="1:7" x14ac:dyDescent="0.3">
      <c r="A214845">
        <v>3877965</v>
      </c>
      <c r="B214845">
        <v>120000</v>
      </c>
      <c r="C214845">
        <v>306047</v>
      </c>
      <c r="D214845">
        <v>0</v>
      </c>
      <c r="E214845" s="1" t="s">
        <v>7</v>
      </c>
      <c r="F214845" s="1" t="s">
        <v>40</v>
      </c>
      <c r="G214845" s="1" t="s">
        <v>9</v>
      </c>
    </row>
    <row r="214846" spans="1:7" x14ac:dyDescent="0.3">
      <c r="A214846">
        <v>3877971</v>
      </c>
      <c r="B214846">
        <v>7250</v>
      </c>
      <c r="C214846">
        <v>0</v>
      </c>
      <c r="D214846">
        <v>0</v>
      </c>
      <c r="E214846" s="1" t="s">
        <v>7</v>
      </c>
      <c r="F214846" s="1" t="s">
        <v>40</v>
      </c>
      <c r="G214846" s="1" t="s">
        <v>60</v>
      </c>
    </row>
    <row r="214847" spans="1:7" x14ac:dyDescent="0.3">
      <c r="A214847">
        <v>3877990</v>
      </c>
      <c r="B214847">
        <v>0</v>
      </c>
      <c r="C214847">
        <v>0</v>
      </c>
      <c r="D214847">
        <v>0</v>
      </c>
      <c r="E214847" s="1" t="s">
        <v>7</v>
      </c>
      <c r="F214847" s="1" t="s">
        <v>40</v>
      </c>
      <c r="G214847" s="1" t="s">
        <v>36</v>
      </c>
    </row>
    <row r="214848" spans="1:7" x14ac:dyDescent="0.3">
      <c r="A214848">
        <v>3878050</v>
      </c>
      <c r="B214848">
        <v>0</v>
      </c>
      <c r="C214848">
        <v>0</v>
      </c>
      <c r="D214848">
        <v>0</v>
      </c>
      <c r="E214848" s="1" t="s">
        <v>7</v>
      </c>
      <c r="F214848" s="1" t="s">
        <v>40</v>
      </c>
      <c r="G214848" s="1" t="s">
        <v>36</v>
      </c>
    </row>
    <row r="214849" spans="1:7" x14ac:dyDescent="0.3">
      <c r="A214849">
        <v>3878126</v>
      </c>
      <c r="B214849">
        <v>2260</v>
      </c>
      <c r="C214849">
        <v>0</v>
      </c>
      <c r="D214849">
        <v>0</v>
      </c>
      <c r="E214849" s="1" t="s">
        <v>7</v>
      </c>
      <c r="F214849" s="1" t="s">
        <v>18</v>
      </c>
      <c r="G214849" s="1" t="s">
        <v>54</v>
      </c>
    </row>
    <row r="214850" spans="1:7" x14ac:dyDescent="0.3">
      <c r="A214850">
        <v>3878140</v>
      </c>
      <c r="B214850">
        <v>0</v>
      </c>
      <c r="C214850">
        <v>0</v>
      </c>
      <c r="D214850">
        <v>0</v>
      </c>
      <c r="E214850" s="1" t="s">
        <v>7</v>
      </c>
      <c r="F214850" s="1" t="s">
        <v>40</v>
      </c>
      <c r="G214850" s="1" t="s">
        <v>36</v>
      </c>
    </row>
    <row r="214851" spans="1:7" x14ac:dyDescent="0.3">
      <c r="A214851">
        <v>3878352</v>
      </c>
      <c r="B214851">
        <v>59500</v>
      </c>
      <c r="C214851">
        <v>263020</v>
      </c>
      <c r="D214851">
        <v>0</v>
      </c>
      <c r="E214851" s="1" t="s">
        <v>7</v>
      </c>
      <c r="F214851" s="1" t="s">
        <v>25</v>
      </c>
      <c r="G214851" s="1" t="s">
        <v>9</v>
      </c>
    </row>
    <row r="214852" spans="1:7" x14ac:dyDescent="0.3">
      <c r="A214852">
        <v>3878357</v>
      </c>
      <c r="B214852">
        <v>43</v>
      </c>
      <c r="C214852">
        <v>0</v>
      </c>
      <c r="D214852">
        <v>0</v>
      </c>
      <c r="E214852" s="1" t="s">
        <v>7</v>
      </c>
      <c r="F214852" s="1" t="s">
        <v>25</v>
      </c>
      <c r="G214852" s="1" t="s">
        <v>141</v>
      </c>
    </row>
    <row r="214853" spans="1:7" x14ac:dyDescent="0.3">
      <c r="A214853">
        <v>3878377</v>
      </c>
      <c r="B214853">
        <v>2280</v>
      </c>
      <c r="C214853">
        <v>0</v>
      </c>
      <c r="D214853">
        <v>0</v>
      </c>
      <c r="E214853" s="1" t="s">
        <v>7</v>
      </c>
      <c r="F214853" s="1" t="s">
        <v>12</v>
      </c>
      <c r="G214853" s="1" t="s">
        <v>47</v>
      </c>
    </row>
    <row r="214854" spans="1:7" x14ac:dyDescent="0.3">
      <c r="A214854">
        <v>3878338</v>
      </c>
      <c r="B214854">
        <v>0</v>
      </c>
      <c r="C214854">
        <v>0</v>
      </c>
      <c r="D214854">
        <v>0</v>
      </c>
      <c r="E214854" s="1" t="s">
        <v>7</v>
      </c>
      <c r="F214854" s="1" t="s">
        <v>11</v>
      </c>
      <c r="G214854" s="1" t="s">
        <v>36</v>
      </c>
    </row>
    <row r="214855" spans="1:7" x14ac:dyDescent="0.3">
      <c r="A214855">
        <v>3878136</v>
      </c>
      <c r="B214855">
        <v>108</v>
      </c>
      <c r="C214855">
        <v>0</v>
      </c>
      <c r="D214855">
        <v>0</v>
      </c>
      <c r="E214855" s="1" t="s">
        <v>7</v>
      </c>
      <c r="F214855" s="1" t="s">
        <v>18</v>
      </c>
      <c r="G214855" s="1" t="s">
        <v>54</v>
      </c>
    </row>
    <row r="214856" spans="1:7" x14ac:dyDescent="0.3">
      <c r="A214856">
        <v>3878339</v>
      </c>
      <c r="B214856">
        <v>0</v>
      </c>
      <c r="C214856">
        <v>0</v>
      </c>
      <c r="D214856">
        <v>0</v>
      </c>
      <c r="E214856" s="1" t="s">
        <v>7</v>
      </c>
      <c r="F214856" s="1" t="s">
        <v>11</v>
      </c>
      <c r="G214856" s="1" t="s">
        <v>36</v>
      </c>
    </row>
    <row r="214857" spans="1:7" x14ac:dyDescent="0.3">
      <c r="A214857">
        <v>3878429</v>
      </c>
      <c r="B214857">
        <v>0</v>
      </c>
      <c r="C214857">
        <v>0</v>
      </c>
      <c r="D214857">
        <v>0</v>
      </c>
      <c r="E214857" s="1" t="s">
        <v>7</v>
      </c>
      <c r="F214857" s="1" t="s">
        <v>8</v>
      </c>
      <c r="G214857" s="1" t="s">
        <v>36</v>
      </c>
    </row>
    <row r="214858" spans="1:7" x14ac:dyDescent="0.3">
      <c r="A214858">
        <v>3878437</v>
      </c>
      <c r="B214858">
        <v>75000</v>
      </c>
      <c r="C214858">
        <v>235209</v>
      </c>
      <c r="D214858">
        <v>0</v>
      </c>
      <c r="E214858" s="1" t="s">
        <v>7</v>
      </c>
      <c r="F214858" s="1" t="s">
        <v>40</v>
      </c>
      <c r="G214858" s="1" t="s">
        <v>9</v>
      </c>
    </row>
    <row r="214859" spans="1:7" x14ac:dyDescent="0.3">
      <c r="A214859">
        <v>3878438</v>
      </c>
      <c r="B214859">
        <v>50000</v>
      </c>
      <c r="C214859">
        <v>211359</v>
      </c>
      <c r="D214859">
        <v>0</v>
      </c>
      <c r="E214859" s="1" t="s">
        <v>7</v>
      </c>
      <c r="F214859" s="1" t="s">
        <v>40</v>
      </c>
      <c r="G214859" s="1" t="s">
        <v>9</v>
      </c>
    </row>
    <row r="214860" spans="1:7" x14ac:dyDescent="0.3">
      <c r="A214860">
        <v>3878522</v>
      </c>
      <c r="B214860">
        <v>44000</v>
      </c>
      <c r="C214860">
        <v>0</v>
      </c>
      <c r="D214860">
        <v>0</v>
      </c>
      <c r="E214860" s="1" t="s">
        <v>7</v>
      </c>
      <c r="F214860" s="1" t="s">
        <v>11</v>
      </c>
      <c r="G214860" s="1" t="s">
        <v>31</v>
      </c>
    </row>
    <row r="214861" spans="1:7" x14ac:dyDescent="0.3">
      <c r="A214861">
        <v>3878532</v>
      </c>
      <c r="B214861">
        <v>79500</v>
      </c>
      <c r="C214861">
        <v>298221</v>
      </c>
      <c r="D214861">
        <v>0</v>
      </c>
      <c r="E214861" s="1" t="s">
        <v>7</v>
      </c>
      <c r="F214861" s="1" t="s">
        <v>39</v>
      </c>
      <c r="G214861" s="1" t="s">
        <v>9</v>
      </c>
    </row>
    <row r="214862" spans="1:7" x14ac:dyDescent="0.3">
      <c r="A214862">
        <v>3878541</v>
      </c>
      <c r="B214862">
        <v>79500</v>
      </c>
      <c r="C214862">
        <v>310192</v>
      </c>
      <c r="D214862">
        <v>0</v>
      </c>
      <c r="E214862" s="1" t="s">
        <v>7</v>
      </c>
      <c r="F214862" s="1" t="s">
        <v>39</v>
      </c>
      <c r="G214862" s="1" t="s">
        <v>9</v>
      </c>
    </row>
    <row r="214863" spans="1:7" x14ac:dyDescent="0.3">
      <c r="A214863">
        <v>3878544</v>
      </c>
      <c r="B214863">
        <v>79500</v>
      </c>
      <c r="C214863">
        <v>256620</v>
      </c>
      <c r="D214863">
        <v>0</v>
      </c>
      <c r="E214863" s="1" t="s">
        <v>7</v>
      </c>
      <c r="F214863" s="1" t="s">
        <v>39</v>
      </c>
      <c r="G214863" s="1" t="s">
        <v>9</v>
      </c>
    </row>
    <row r="214864" spans="1:7" x14ac:dyDescent="0.3">
      <c r="A214864">
        <v>3878540</v>
      </c>
      <c r="B214864">
        <v>79500</v>
      </c>
      <c r="C214864">
        <v>330820</v>
      </c>
      <c r="D214864">
        <v>0</v>
      </c>
      <c r="E214864" s="1" t="s">
        <v>7</v>
      </c>
      <c r="F214864" s="1" t="s">
        <v>39</v>
      </c>
      <c r="G214864" s="1" t="s">
        <v>9</v>
      </c>
    </row>
    <row r="214865" spans="1:7" x14ac:dyDescent="0.3">
      <c r="A214865">
        <v>3878563</v>
      </c>
      <c r="B214865">
        <v>79500</v>
      </c>
      <c r="C214865">
        <v>297501</v>
      </c>
      <c r="D214865">
        <v>0</v>
      </c>
      <c r="E214865" s="1" t="s">
        <v>7</v>
      </c>
      <c r="F214865" s="1" t="s">
        <v>39</v>
      </c>
      <c r="G214865" s="1" t="s">
        <v>9</v>
      </c>
    </row>
    <row r="214866" spans="1:7" x14ac:dyDescent="0.3">
      <c r="A214866">
        <v>3878565</v>
      </c>
      <c r="B214866">
        <v>79500</v>
      </c>
      <c r="C214866">
        <v>263524</v>
      </c>
      <c r="D214866">
        <v>115</v>
      </c>
      <c r="E214866" s="1" t="s">
        <v>7</v>
      </c>
      <c r="F214866" s="1" t="s">
        <v>39</v>
      </c>
      <c r="G214866" s="1" t="s">
        <v>9</v>
      </c>
    </row>
    <row r="214867" spans="1:7" x14ac:dyDescent="0.3">
      <c r="A214867">
        <v>3878573</v>
      </c>
      <c r="B214867">
        <v>79500</v>
      </c>
      <c r="C214867">
        <v>371387</v>
      </c>
      <c r="D214867">
        <v>39201</v>
      </c>
      <c r="E214867" s="1" t="s">
        <v>7</v>
      </c>
      <c r="F214867" s="1" t="s">
        <v>39</v>
      </c>
      <c r="G214867" s="1" t="s">
        <v>9</v>
      </c>
    </row>
    <row r="214868" spans="1:7" x14ac:dyDescent="0.3">
      <c r="A214868">
        <v>3878557</v>
      </c>
      <c r="B214868">
        <v>79500</v>
      </c>
      <c r="C214868">
        <v>240194</v>
      </c>
      <c r="D214868">
        <v>0</v>
      </c>
      <c r="E214868" s="1" t="s">
        <v>7</v>
      </c>
      <c r="F214868" s="1" t="s">
        <v>39</v>
      </c>
      <c r="G214868" s="1" t="s">
        <v>9</v>
      </c>
    </row>
    <row r="214869" spans="1:7" x14ac:dyDescent="0.3">
      <c r="A214869">
        <v>3878592</v>
      </c>
      <c r="B214869">
        <v>79500</v>
      </c>
      <c r="C214869">
        <v>311135</v>
      </c>
      <c r="D214869">
        <v>0</v>
      </c>
      <c r="E214869" s="1" t="s">
        <v>7</v>
      </c>
      <c r="F214869" s="1" t="s">
        <v>39</v>
      </c>
      <c r="G214869" s="1" t="s">
        <v>9</v>
      </c>
    </row>
    <row r="214870" spans="1:7" x14ac:dyDescent="0.3">
      <c r="A214870">
        <v>3878595</v>
      </c>
      <c r="B214870">
        <v>79500</v>
      </c>
      <c r="C214870">
        <v>257024</v>
      </c>
      <c r="D214870">
        <v>0</v>
      </c>
      <c r="E214870" s="1" t="s">
        <v>7</v>
      </c>
      <c r="F214870" s="1" t="s">
        <v>39</v>
      </c>
      <c r="G214870" s="1" t="s">
        <v>9</v>
      </c>
    </row>
    <row r="214871" spans="1:7" x14ac:dyDescent="0.3">
      <c r="A214871">
        <v>3878578</v>
      </c>
      <c r="B214871">
        <v>79500</v>
      </c>
      <c r="C214871">
        <v>297501</v>
      </c>
      <c r="D214871">
        <v>0</v>
      </c>
      <c r="E214871" s="1" t="s">
        <v>7</v>
      </c>
      <c r="F214871" s="1" t="s">
        <v>39</v>
      </c>
      <c r="G214871" s="1" t="s">
        <v>9</v>
      </c>
    </row>
    <row r="214872" spans="1:7" x14ac:dyDescent="0.3">
      <c r="A214872">
        <v>3878609</v>
      </c>
      <c r="B214872">
        <v>79500</v>
      </c>
      <c r="C214872">
        <v>311135</v>
      </c>
      <c r="D214872">
        <v>0</v>
      </c>
      <c r="E214872" s="1" t="s">
        <v>7</v>
      </c>
      <c r="F214872" s="1" t="s">
        <v>39</v>
      </c>
      <c r="G214872" s="1" t="s">
        <v>9</v>
      </c>
    </row>
    <row r="214873" spans="1:7" x14ac:dyDescent="0.3">
      <c r="A214873">
        <v>3878627</v>
      </c>
      <c r="B214873">
        <v>17685</v>
      </c>
      <c r="C214873">
        <v>0</v>
      </c>
      <c r="D214873">
        <v>0</v>
      </c>
      <c r="E214873" s="1" t="s">
        <v>7</v>
      </c>
      <c r="F214873" s="1" t="s">
        <v>55</v>
      </c>
      <c r="G214873" s="1" t="s">
        <v>61</v>
      </c>
    </row>
    <row r="214874" spans="1:7" x14ac:dyDescent="0.3">
      <c r="A214874">
        <v>3878670</v>
      </c>
      <c r="B214874">
        <v>0</v>
      </c>
      <c r="C214874">
        <v>0</v>
      </c>
      <c r="D214874">
        <v>0</v>
      </c>
      <c r="E214874" s="1" t="s">
        <v>7</v>
      </c>
      <c r="F214874" s="1" t="s">
        <v>25</v>
      </c>
      <c r="G214874" s="1" t="s">
        <v>36</v>
      </c>
    </row>
    <row r="214875" spans="1:7" x14ac:dyDescent="0.3">
      <c r="A214875">
        <v>3878667</v>
      </c>
      <c r="B214875">
        <v>9219</v>
      </c>
      <c r="C214875">
        <v>0</v>
      </c>
      <c r="D214875">
        <v>0</v>
      </c>
      <c r="E214875" s="1" t="s">
        <v>7</v>
      </c>
      <c r="F214875" s="1" t="s">
        <v>26</v>
      </c>
      <c r="G214875" s="1" t="s">
        <v>31</v>
      </c>
    </row>
    <row r="214876" spans="1:7" x14ac:dyDescent="0.3">
      <c r="A214876">
        <v>3878693</v>
      </c>
      <c r="B214876">
        <v>96300</v>
      </c>
      <c r="C214876">
        <v>181133</v>
      </c>
      <c r="D214876">
        <v>0</v>
      </c>
      <c r="E214876" s="1" t="s">
        <v>7</v>
      </c>
      <c r="F214876" s="1" t="s">
        <v>28</v>
      </c>
      <c r="G214876" s="1" t="s">
        <v>9</v>
      </c>
    </row>
    <row r="214877" spans="1:7" x14ac:dyDescent="0.3">
      <c r="A214877">
        <v>3878700</v>
      </c>
      <c r="B214877">
        <v>96300</v>
      </c>
      <c r="C214877">
        <v>167522</v>
      </c>
      <c r="D214877">
        <v>14319</v>
      </c>
      <c r="E214877" s="1" t="s">
        <v>7</v>
      </c>
      <c r="F214877" s="1" t="s">
        <v>28</v>
      </c>
      <c r="G214877" s="1" t="s">
        <v>9</v>
      </c>
    </row>
    <row r="214878" spans="1:7" x14ac:dyDescent="0.3">
      <c r="A214878">
        <v>3878701</v>
      </c>
      <c r="B214878">
        <v>96300</v>
      </c>
      <c r="C214878">
        <v>180547</v>
      </c>
      <c r="D214878">
        <v>0</v>
      </c>
      <c r="E214878" s="1" t="s">
        <v>7</v>
      </c>
      <c r="F214878" s="1" t="s">
        <v>28</v>
      </c>
      <c r="G214878" s="1" t="s">
        <v>9</v>
      </c>
    </row>
    <row r="214879" spans="1:7" x14ac:dyDescent="0.3">
      <c r="A214879">
        <v>3878702</v>
      </c>
      <c r="B214879">
        <v>96300</v>
      </c>
      <c r="C214879">
        <v>167522</v>
      </c>
      <c r="D214879">
        <v>17161</v>
      </c>
      <c r="E214879" s="1" t="s">
        <v>7</v>
      </c>
      <c r="F214879" s="1" t="s">
        <v>28</v>
      </c>
      <c r="G214879" s="1" t="s">
        <v>9</v>
      </c>
    </row>
    <row r="214880" spans="1:7" x14ac:dyDescent="0.3">
      <c r="A214880">
        <v>3878704</v>
      </c>
      <c r="B214880">
        <v>96300</v>
      </c>
      <c r="C214880">
        <v>182829</v>
      </c>
      <c r="D214880">
        <v>0</v>
      </c>
      <c r="E214880" s="1" t="s">
        <v>7</v>
      </c>
      <c r="F214880" s="1" t="s">
        <v>28</v>
      </c>
      <c r="G214880" s="1" t="s">
        <v>9</v>
      </c>
    </row>
    <row r="214881" spans="1:7" x14ac:dyDescent="0.3">
      <c r="A214881">
        <v>3878705</v>
      </c>
      <c r="B214881">
        <v>96300</v>
      </c>
      <c r="C214881">
        <v>183418</v>
      </c>
      <c r="D214881">
        <v>0</v>
      </c>
      <c r="E214881" s="1" t="s">
        <v>7</v>
      </c>
      <c r="F214881" s="1" t="s">
        <v>28</v>
      </c>
      <c r="G214881" s="1" t="s">
        <v>9</v>
      </c>
    </row>
    <row r="214882" spans="1:7" x14ac:dyDescent="0.3">
      <c r="A214882">
        <v>3878696</v>
      </c>
      <c r="B214882">
        <v>96300</v>
      </c>
      <c r="C214882">
        <v>184674</v>
      </c>
      <c r="D214882">
        <v>0</v>
      </c>
      <c r="E214882" s="1" t="s">
        <v>7</v>
      </c>
      <c r="F214882" s="1" t="s">
        <v>28</v>
      </c>
      <c r="G214882" s="1" t="s">
        <v>9</v>
      </c>
    </row>
    <row r="214883" spans="1:7" x14ac:dyDescent="0.3">
      <c r="A214883">
        <v>3878723</v>
      </c>
      <c r="B214883">
        <v>55000</v>
      </c>
      <c r="C214883">
        <v>128709</v>
      </c>
      <c r="D214883">
        <v>0</v>
      </c>
      <c r="E214883" s="1" t="s">
        <v>7</v>
      </c>
      <c r="F214883" s="1" t="s">
        <v>8</v>
      </c>
      <c r="G214883" s="1" t="s">
        <v>34</v>
      </c>
    </row>
    <row r="214884" spans="1:7" x14ac:dyDescent="0.3">
      <c r="A214884">
        <v>3878727</v>
      </c>
      <c r="B214884">
        <v>55000</v>
      </c>
      <c r="C214884">
        <v>128709</v>
      </c>
      <c r="D214884">
        <v>0</v>
      </c>
      <c r="E214884" s="1" t="s">
        <v>7</v>
      </c>
      <c r="F214884" s="1" t="s">
        <v>8</v>
      </c>
      <c r="G214884" s="1" t="s">
        <v>34</v>
      </c>
    </row>
    <row r="214885" spans="1:7" x14ac:dyDescent="0.3">
      <c r="A214885">
        <v>3878731</v>
      </c>
      <c r="B214885">
        <v>55000</v>
      </c>
      <c r="C214885">
        <v>128709</v>
      </c>
      <c r="D214885">
        <v>0</v>
      </c>
      <c r="E214885" s="1" t="s">
        <v>7</v>
      </c>
      <c r="F214885" s="1" t="s">
        <v>8</v>
      </c>
      <c r="G214885" s="1" t="s">
        <v>34</v>
      </c>
    </row>
    <row r="214886" spans="1:7" x14ac:dyDescent="0.3">
      <c r="A214886">
        <v>3878718</v>
      </c>
      <c r="B214886">
        <v>1</v>
      </c>
      <c r="C214886">
        <v>0</v>
      </c>
      <c r="D214886">
        <v>0</v>
      </c>
      <c r="E214886" s="1" t="s">
        <v>7</v>
      </c>
      <c r="F214886" s="1" t="s">
        <v>28</v>
      </c>
      <c r="G214886" s="1" t="s">
        <v>63</v>
      </c>
    </row>
    <row r="214887" spans="1:7" x14ac:dyDescent="0.3">
      <c r="A214887">
        <v>3878758</v>
      </c>
      <c r="B214887">
        <v>156000</v>
      </c>
      <c r="C214887">
        <v>296810</v>
      </c>
      <c r="D214887">
        <v>0</v>
      </c>
      <c r="E214887" s="1" t="s">
        <v>7</v>
      </c>
      <c r="F214887" s="1" t="s">
        <v>18</v>
      </c>
      <c r="G214887" s="1" t="s">
        <v>9</v>
      </c>
    </row>
    <row r="214888" spans="1:7" x14ac:dyDescent="0.3">
      <c r="A214888">
        <v>3878757</v>
      </c>
      <c r="B214888">
        <v>163313</v>
      </c>
      <c r="C214888">
        <v>298723</v>
      </c>
      <c r="D214888">
        <v>31755</v>
      </c>
      <c r="E214888" s="1" t="s">
        <v>7</v>
      </c>
      <c r="F214888" s="1" t="s">
        <v>18</v>
      </c>
      <c r="G214888" s="1" t="s">
        <v>9</v>
      </c>
    </row>
    <row r="214889" spans="1:7" x14ac:dyDescent="0.3">
      <c r="A214889">
        <v>3878748</v>
      </c>
      <c r="B214889">
        <v>65664</v>
      </c>
      <c r="C214889">
        <v>159910</v>
      </c>
      <c r="D214889">
        <v>7795</v>
      </c>
      <c r="E214889" s="1" t="s">
        <v>7</v>
      </c>
      <c r="F214889" s="1" t="s">
        <v>11</v>
      </c>
      <c r="G214889" s="1" t="s">
        <v>9</v>
      </c>
    </row>
    <row r="214890" spans="1:7" x14ac:dyDescent="0.3">
      <c r="A214890">
        <v>3878772</v>
      </c>
      <c r="B214890">
        <v>127804</v>
      </c>
      <c r="C214890">
        <v>640684</v>
      </c>
      <c r="D214890">
        <v>29208</v>
      </c>
      <c r="E214890" s="1" t="s">
        <v>7</v>
      </c>
      <c r="F214890" s="1" t="s">
        <v>75</v>
      </c>
      <c r="G214890" s="1" t="s">
        <v>9</v>
      </c>
    </row>
    <row r="214891" spans="1:7" x14ac:dyDescent="0.3">
      <c r="A214891">
        <v>3879044</v>
      </c>
      <c r="B214891">
        <v>53062</v>
      </c>
      <c r="C214891">
        <v>176383</v>
      </c>
      <c r="D214891">
        <v>0</v>
      </c>
      <c r="E214891" s="1" t="s">
        <v>7</v>
      </c>
      <c r="F214891" s="1" t="s">
        <v>76</v>
      </c>
      <c r="G214891" s="1" t="s">
        <v>129</v>
      </c>
    </row>
    <row r="214892" spans="1:7" x14ac:dyDescent="0.3">
      <c r="A214892">
        <v>3878798</v>
      </c>
      <c r="B214892">
        <v>5000</v>
      </c>
      <c r="C214892">
        <v>0</v>
      </c>
      <c r="D214892">
        <v>0</v>
      </c>
      <c r="E214892" s="1" t="s">
        <v>7</v>
      </c>
      <c r="F214892" s="1" t="s">
        <v>40</v>
      </c>
      <c r="G214892" s="1" t="s">
        <v>60</v>
      </c>
    </row>
    <row r="214893" spans="1:7" x14ac:dyDescent="0.3">
      <c r="A214893">
        <v>3878801</v>
      </c>
      <c r="B214893">
        <v>21680</v>
      </c>
      <c r="C214893">
        <v>0</v>
      </c>
      <c r="D214893">
        <v>0</v>
      </c>
      <c r="E214893" s="1" t="s">
        <v>7</v>
      </c>
      <c r="F214893" s="1" t="s">
        <v>146</v>
      </c>
      <c r="G214893" s="1" t="s">
        <v>60</v>
      </c>
    </row>
    <row r="214894" spans="1:7" x14ac:dyDescent="0.3">
      <c r="A214894">
        <v>3878778</v>
      </c>
      <c r="B214894">
        <v>0</v>
      </c>
      <c r="C214894">
        <v>0</v>
      </c>
      <c r="D214894">
        <v>0</v>
      </c>
      <c r="E214894" s="1" t="s">
        <v>7</v>
      </c>
      <c r="F214894" s="1" t="s">
        <v>25</v>
      </c>
      <c r="G214894" s="1" t="s">
        <v>36</v>
      </c>
    </row>
    <row r="214895" spans="1:7" x14ac:dyDescent="0.3">
      <c r="A214895">
        <v>3879623</v>
      </c>
      <c r="B214895">
        <v>945091</v>
      </c>
      <c r="C214895">
        <v>293901</v>
      </c>
      <c r="D214895">
        <v>31795</v>
      </c>
      <c r="E214895" s="1" t="s">
        <v>7</v>
      </c>
      <c r="F214895" s="1" t="s">
        <v>40</v>
      </c>
      <c r="G214895" s="1" t="s">
        <v>152</v>
      </c>
    </row>
    <row r="214896" spans="1:7" x14ac:dyDescent="0.3">
      <c r="A214896">
        <v>3879581</v>
      </c>
      <c r="B214896">
        <v>126674</v>
      </c>
      <c r="C214896">
        <v>311958</v>
      </c>
      <c r="D214896">
        <v>20610</v>
      </c>
      <c r="E214896" s="1" t="s">
        <v>7</v>
      </c>
      <c r="F214896" s="1" t="s">
        <v>161</v>
      </c>
      <c r="G214896" s="1" t="s">
        <v>84</v>
      </c>
    </row>
    <row r="214897" spans="1:7" x14ac:dyDescent="0.3">
      <c r="A214897">
        <v>3879631</v>
      </c>
      <c r="B214897">
        <v>2475052</v>
      </c>
      <c r="C214897">
        <v>3487595</v>
      </c>
      <c r="D214897">
        <v>187936</v>
      </c>
      <c r="E214897" s="1" t="s">
        <v>7</v>
      </c>
      <c r="F214897" s="1" t="s">
        <v>40</v>
      </c>
      <c r="G214897" s="1" t="s">
        <v>199</v>
      </c>
    </row>
    <row r="214898" spans="1:7" x14ac:dyDescent="0.3">
      <c r="A214898">
        <v>3844731</v>
      </c>
      <c r="B214898">
        <v>94500</v>
      </c>
      <c r="C214898">
        <v>186788</v>
      </c>
      <c r="D214898">
        <v>0</v>
      </c>
      <c r="E214898" s="1" t="s">
        <v>7</v>
      </c>
      <c r="F214898" s="1" t="s">
        <v>14</v>
      </c>
      <c r="G214898" s="1" t="s">
        <v>9</v>
      </c>
    </row>
    <row r="214899" spans="1:7" x14ac:dyDescent="0.3">
      <c r="A214899">
        <v>3844734</v>
      </c>
      <c r="B214899">
        <v>94500</v>
      </c>
      <c r="C214899">
        <v>196958</v>
      </c>
      <c r="D214899">
        <v>0</v>
      </c>
      <c r="E214899" s="1" t="s">
        <v>7</v>
      </c>
      <c r="F214899" s="1" t="s">
        <v>14</v>
      </c>
      <c r="G214899" s="1" t="s">
        <v>9</v>
      </c>
    </row>
    <row r="214900" spans="1:7" x14ac:dyDescent="0.3">
      <c r="A214900">
        <v>3844769</v>
      </c>
      <c r="B214900">
        <v>94500</v>
      </c>
      <c r="C214900">
        <v>186788</v>
      </c>
      <c r="D214900">
        <v>0</v>
      </c>
      <c r="E214900" s="1" t="s">
        <v>7</v>
      </c>
      <c r="F214900" s="1" t="s">
        <v>14</v>
      </c>
      <c r="G214900" s="1" t="s">
        <v>9</v>
      </c>
    </row>
    <row r="214901" spans="1:7" x14ac:dyDescent="0.3">
      <c r="A214901">
        <v>3844802</v>
      </c>
      <c r="B214901">
        <v>80000</v>
      </c>
      <c r="C214901">
        <v>309272</v>
      </c>
      <c r="D214901">
        <v>0</v>
      </c>
      <c r="E214901" s="1" t="s">
        <v>7</v>
      </c>
      <c r="F214901" s="1" t="s">
        <v>244</v>
      </c>
      <c r="G214901" s="1" t="s">
        <v>9</v>
      </c>
    </row>
    <row r="214902" spans="1:7" x14ac:dyDescent="0.3">
      <c r="A214902">
        <v>3844792</v>
      </c>
      <c r="B214902">
        <v>0</v>
      </c>
      <c r="C214902">
        <v>21367</v>
      </c>
      <c r="D214902">
        <v>0</v>
      </c>
      <c r="E214902" s="1" t="s">
        <v>7</v>
      </c>
      <c r="F214902" s="1" t="s">
        <v>18</v>
      </c>
      <c r="G214902" s="1" t="s">
        <v>10</v>
      </c>
    </row>
    <row r="214903" spans="1:7" x14ac:dyDescent="0.3">
      <c r="A214903">
        <v>3844823</v>
      </c>
      <c r="B214903">
        <v>80000</v>
      </c>
      <c r="C214903">
        <v>272535</v>
      </c>
      <c r="D214903">
        <v>51319</v>
      </c>
      <c r="E214903" s="1" t="s">
        <v>7</v>
      </c>
      <c r="F214903" s="1" t="s">
        <v>244</v>
      </c>
      <c r="G214903" s="1" t="s">
        <v>9</v>
      </c>
    </row>
    <row r="214904" spans="1:7" x14ac:dyDescent="0.3">
      <c r="A214904">
        <v>3844826</v>
      </c>
      <c r="B214904">
        <v>80000</v>
      </c>
      <c r="C214904">
        <v>329185</v>
      </c>
      <c r="D214904">
        <v>14303</v>
      </c>
      <c r="E214904" s="1" t="s">
        <v>7</v>
      </c>
      <c r="F214904" s="1" t="s">
        <v>244</v>
      </c>
      <c r="G214904" s="1" t="s">
        <v>9</v>
      </c>
    </row>
    <row r="214905" spans="1:7" x14ac:dyDescent="0.3">
      <c r="A214905">
        <v>3844857</v>
      </c>
      <c r="B214905">
        <v>80000</v>
      </c>
      <c r="C214905">
        <v>263943</v>
      </c>
      <c r="D214905">
        <v>0</v>
      </c>
      <c r="E214905" s="1" t="s">
        <v>7</v>
      </c>
      <c r="F214905" s="1" t="s">
        <v>244</v>
      </c>
      <c r="G214905" s="1" t="s">
        <v>9</v>
      </c>
    </row>
    <row r="214906" spans="1:7" x14ac:dyDescent="0.3">
      <c r="A214906">
        <v>3844859</v>
      </c>
      <c r="B214906">
        <v>80000</v>
      </c>
      <c r="C214906">
        <v>268241</v>
      </c>
      <c r="D214906">
        <v>0</v>
      </c>
      <c r="E214906" s="1" t="s">
        <v>7</v>
      </c>
      <c r="F214906" s="1" t="s">
        <v>244</v>
      </c>
      <c r="G214906" s="1" t="s">
        <v>9</v>
      </c>
    </row>
    <row r="214907" spans="1:7" x14ac:dyDescent="0.3">
      <c r="A214907">
        <v>3844860</v>
      </c>
      <c r="B214907">
        <v>80000</v>
      </c>
      <c r="C214907">
        <v>283735</v>
      </c>
      <c r="D214907">
        <v>0</v>
      </c>
      <c r="E214907" s="1" t="s">
        <v>7</v>
      </c>
      <c r="F214907" s="1" t="s">
        <v>244</v>
      </c>
      <c r="G214907" s="1" t="s">
        <v>9</v>
      </c>
    </row>
    <row r="214908" spans="1:7" x14ac:dyDescent="0.3">
      <c r="A214908">
        <v>3844874</v>
      </c>
      <c r="B214908">
        <v>100000</v>
      </c>
      <c r="C214908">
        <v>339040</v>
      </c>
      <c r="D214908">
        <v>0</v>
      </c>
      <c r="E214908" s="1" t="s">
        <v>7</v>
      </c>
      <c r="F214908" s="1" t="s">
        <v>244</v>
      </c>
      <c r="G214908" s="1" t="s">
        <v>9</v>
      </c>
    </row>
    <row r="214909" spans="1:7" x14ac:dyDescent="0.3">
      <c r="A214909">
        <v>3844897</v>
      </c>
      <c r="B214909">
        <v>44000</v>
      </c>
      <c r="C214909">
        <v>203825</v>
      </c>
      <c r="D214909">
        <v>0</v>
      </c>
      <c r="E214909" s="1" t="s">
        <v>7</v>
      </c>
      <c r="F214909" s="1" t="s">
        <v>11</v>
      </c>
      <c r="G214909" s="1" t="s">
        <v>9</v>
      </c>
    </row>
    <row r="214910" spans="1:7" x14ac:dyDescent="0.3">
      <c r="A214910">
        <v>3845257</v>
      </c>
      <c r="B214910">
        <v>40000</v>
      </c>
      <c r="C214910">
        <v>0</v>
      </c>
      <c r="D214910">
        <v>0</v>
      </c>
      <c r="E214910" s="1" t="s">
        <v>7</v>
      </c>
      <c r="F214910" s="1" t="s">
        <v>159</v>
      </c>
      <c r="G214910" s="1" t="s">
        <v>31</v>
      </c>
    </row>
    <row r="214911" spans="1:7" x14ac:dyDescent="0.3">
      <c r="A214911">
        <v>3845261</v>
      </c>
      <c r="B214911">
        <v>40000</v>
      </c>
      <c r="C214911">
        <v>0</v>
      </c>
      <c r="D214911">
        <v>0</v>
      </c>
      <c r="E214911" s="1" t="s">
        <v>7</v>
      </c>
      <c r="F214911" s="1" t="s">
        <v>159</v>
      </c>
      <c r="G214911" s="1" t="s">
        <v>31</v>
      </c>
    </row>
    <row r="214912" spans="1:7" x14ac:dyDescent="0.3">
      <c r="A214912">
        <v>3845279</v>
      </c>
      <c r="B214912">
        <v>50000</v>
      </c>
      <c r="C214912">
        <v>256303</v>
      </c>
      <c r="D214912">
        <v>0</v>
      </c>
      <c r="E214912" s="1" t="s">
        <v>7</v>
      </c>
      <c r="F214912" s="1" t="s">
        <v>18</v>
      </c>
      <c r="G214912" s="1" t="s">
        <v>9</v>
      </c>
    </row>
    <row r="214913" spans="1:7" x14ac:dyDescent="0.3">
      <c r="A214913">
        <v>3845271</v>
      </c>
      <c r="B214913">
        <v>40000</v>
      </c>
      <c r="C214913">
        <v>0</v>
      </c>
      <c r="D214913">
        <v>0</v>
      </c>
      <c r="E214913" s="1" t="s">
        <v>7</v>
      </c>
      <c r="F214913" s="1" t="s">
        <v>159</v>
      </c>
      <c r="G214913" s="1" t="s">
        <v>31</v>
      </c>
    </row>
    <row r="214914" spans="1:7" x14ac:dyDescent="0.3">
      <c r="A214914">
        <v>3845291</v>
      </c>
      <c r="B214914">
        <v>50000</v>
      </c>
      <c r="C214914">
        <v>256303</v>
      </c>
      <c r="D214914">
        <v>0</v>
      </c>
      <c r="E214914" s="1" t="s">
        <v>7</v>
      </c>
      <c r="F214914" s="1" t="s">
        <v>18</v>
      </c>
      <c r="G214914" s="1" t="s">
        <v>9</v>
      </c>
    </row>
    <row r="214915" spans="1:7" x14ac:dyDescent="0.3">
      <c r="A214915">
        <v>3845310</v>
      </c>
      <c r="B214915">
        <v>50000</v>
      </c>
      <c r="C214915">
        <v>262883</v>
      </c>
      <c r="D214915">
        <v>0</v>
      </c>
      <c r="E214915" s="1" t="s">
        <v>7</v>
      </c>
      <c r="F214915" s="1" t="s">
        <v>18</v>
      </c>
      <c r="G214915" s="1" t="s">
        <v>9</v>
      </c>
    </row>
    <row r="214916" spans="1:7" x14ac:dyDescent="0.3">
      <c r="A214916">
        <v>3845320</v>
      </c>
      <c r="B214916">
        <v>50000</v>
      </c>
      <c r="C214916">
        <v>262883</v>
      </c>
      <c r="D214916">
        <v>0</v>
      </c>
      <c r="E214916" s="1" t="s">
        <v>7</v>
      </c>
      <c r="F214916" s="1" t="s">
        <v>18</v>
      </c>
      <c r="G214916" s="1" t="s">
        <v>9</v>
      </c>
    </row>
    <row r="214917" spans="1:7" x14ac:dyDescent="0.3">
      <c r="A214917">
        <v>3845541</v>
      </c>
      <c r="B214917">
        <v>425509</v>
      </c>
      <c r="C214917">
        <v>643878</v>
      </c>
      <c r="D214917">
        <v>445</v>
      </c>
      <c r="E214917" s="1" t="s">
        <v>7</v>
      </c>
      <c r="F214917" s="1" t="s">
        <v>40</v>
      </c>
      <c r="G214917" s="1" t="s">
        <v>214</v>
      </c>
    </row>
    <row r="214918" spans="1:7" x14ac:dyDescent="0.3">
      <c r="A214918">
        <v>3845614</v>
      </c>
      <c r="B214918">
        <v>92750</v>
      </c>
      <c r="C214918">
        <v>550599</v>
      </c>
      <c r="D214918">
        <v>32420</v>
      </c>
      <c r="E214918" s="1" t="s">
        <v>7</v>
      </c>
      <c r="F214918" s="1" t="s">
        <v>40</v>
      </c>
      <c r="G214918" s="1" t="s">
        <v>9</v>
      </c>
    </row>
    <row r="214919" spans="1:7" x14ac:dyDescent="0.3">
      <c r="A214919">
        <v>3845598</v>
      </c>
      <c r="B214919">
        <v>33428</v>
      </c>
      <c r="C214919">
        <v>433883</v>
      </c>
      <c r="D214919">
        <v>31219</v>
      </c>
      <c r="E214919" s="1" t="s">
        <v>7</v>
      </c>
      <c r="F214919" s="1" t="s">
        <v>11</v>
      </c>
      <c r="G214919" s="1" t="s">
        <v>47</v>
      </c>
    </row>
    <row r="214920" spans="1:7" x14ac:dyDescent="0.3">
      <c r="A214920">
        <v>3845605</v>
      </c>
      <c r="B214920">
        <v>34000</v>
      </c>
      <c r="C214920">
        <v>187626</v>
      </c>
      <c r="D214920">
        <v>0</v>
      </c>
      <c r="E214920" s="1" t="s">
        <v>7</v>
      </c>
      <c r="F214920" s="1" t="s">
        <v>26</v>
      </c>
      <c r="G214920" s="1" t="s">
        <v>9</v>
      </c>
    </row>
    <row r="214921" spans="1:7" x14ac:dyDescent="0.3">
      <c r="A214921">
        <v>3845618</v>
      </c>
      <c r="B214921">
        <v>92750</v>
      </c>
      <c r="C214921">
        <v>302864</v>
      </c>
      <c r="D214921">
        <v>0</v>
      </c>
      <c r="E214921" s="1" t="s">
        <v>7</v>
      </c>
      <c r="F214921" s="1" t="s">
        <v>40</v>
      </c>
      <c r="G214921" s="1" t="s">
        <v>9</v>
      </c>
    </row>
    <row r="214922" spans="1:7" x14ac:dyDescent="0.3">
      <c r="A214922">
        <v>3845662</v>
      </c>
      <c r="B214922">
        <v>92750</v>
      </c>
      <c r="C214922">
        <v>286667</v>
      </c>
      <c r="D214922">
        <v>13159</v>
      </c>
      <c r="E214922" s="1" t="s">
        <v>7</v>
      </c>
      <c r="F214922" s="1" t="s">
        <v>40</v>
      </c>
      <c r="G214922" s="1" t="s">
        <v>9</v>
      </c>
    </row>
    <row r="214923" spans="1:7" x14ac:dyDescent="0.3">
      <c r="A214923">
        <v>3845671</v>
      </c>
      <c r="B214923">
        <v>92750</v>
      </c>
      <c r="C214923">
        <v>273123</v>
      </c>
      <c r="D214923">
        <v>0</v>
      </c>
      <c r="E214923" s="1" t="s">
        <v>7</v>
      </c>
      <c r="F214923" s="1" t="s">
        <v>40</v>
      </c>
      <c r="G214923" s="1" t="s">
        <v>9</v>
      </c>
    </row>
    <row r="214924" spans="1:7" x14ac:dyDescent="0.3">
      <c r="A214924">
        <v>3845672</v>
      </c>
      <c r="B214924">
        <v>92750</v>
      </c>
      <c r="C214924">
        <v>310968</v>
      </c>
      <c r="D214924">
        <v>0</v>
      </c>
      <c r="E214924" s="1" t="s">
        <v>7</v>
      </c>
      <c r="F214924" s="1" t="s">
        <v>40</v>
      </c>
      <c r="G214924" s="1" t="s">
        <v>9</v>
      </c>
    </row>
    <row r="214925" spans="1:7" x14ac:dyDescent="0.3">
      <c r="A214925">
        <v>3845664</v>
      </c>
      <c r="B214925">
        <v>92750</v>
      </c>
      <c r="C214925">
        <v>380455</v>
      </c>
      <c r="D214925">
        <v>0</v>
      </c>
      <c r="E214925" s="1" t="s">
        <v>7</v>
      </c>
      <c r="F214925" s="1" t="s">
        <v>40</v>
      </c>
      <c r="G214925" s="1" t="s">
        <v>9</v>
      </c>
    </row>
    <row r="214926" spans="1:7" x14ac:dyDescent="0.3">
      <c r="A214926">
        <v>3845675</v>
      </c>
      <c r="B214926">
        <v>92750</v>
      </c>
      <c r="C214926">
        <v>291887</v>
      </c>
      <c r="D214926">
        <v>0</v>
      </c>
      <c r="E214926" s="1" t="s">
        <v>7</v>
      </c>
      <c r="F214926" s="1" t="s">
        <v>40</v>
      </c>
      <c r="G214926" s="1" t="s">
        <v>9</v>
      </c>
    </row>
    <row r="214927" spans="1:7" x14ac:dyDescent="0.3">
      <c r="A214927">
        <v>3845650</v>
      </c>
      <c r="B214927">
        <v>92750</v>
      </c>
      <c r="C214927">
        <v>383149</v>
      </c>
      <c r="D214927">
        <v>0</v>
      </c>
      <c r="E214927" s="1" t="s">
        <v>7</v>
      </c>
      <c r="F214927" s="1" t="s">
        <v>40</v>
      </c>
      <c r="G214927" s="1" t="s">
        <v>9</v>
      </c>
    </row>
    <row r="214928" spans="1:7" x14ac:dyDescent="0.3">
      <c r="A214928">
        <v>3845676</v>
      </c>
      <c r="B214928">
        <v>92750</v>
      </c>
      <c r="C214928">
        <v>293924</v>
      </c>
      <c r="D214928">
        <v>0</v>
      </c>
      <c r="E214928" s="1" t="s">
        <v>7</v>
      </c>
      <c r="F214928" s="1" t="s">
        <v>40</v>
      </c>
      <c r="G214928" s="1" t="s">
        <v>9</v>
      </c>
    </row>
    <row r="214929" spans="1:7" x14ac:dyDescent="0.3">
      <c r="A214929">
        <v>3845700</v>
      </c>
      <c r="B214929">
        <v>92750</v>
      </c>
      <c r="C214929">
        <v>315574</v>
      </c>
      <c r="D214929">
        <v>0</v>
      </c>
      <c r="E214929" s="1" t="s">
        <v>7</v>
      </c>
      <c r="F214929" s="1" t="s">
        <v>40</v>
      </c>
      <c r="G214929" s="1" t="s">
        <v>9</v>
      </c>
    </row>
    <row r="214930" spans="1:7" x14ac:dyDescent="0.3">
      <c r="A214930">
        <v>3845704</v>
      </c>
      <c r="B214930">
        <v>92750</v>
      </c>
      <c r="C214930">
        <v>422670</v>
      </c>
      <c r="D214930">
        <v>26272</v>
      </c>
      <c r="E214930" s="1" t="s">
        <v>7</v>
      </c>
      <c r="F214930" s="1" t="s">
        <v>40</v>
      </c>
      <c r="G214930" s="1" t="s">
        <v>9</v>
      </c>
    </row>
    <row r="214931" spans="1:7" x14ac:dyDescent="0.3">
      <c r="A214931">
        <v>3845714</v>
      </c>
      <c r="B214931">
        <v>92750</v>
      </c>
      <c r="C214931">
        <v>404984</v>
      </c>
      <c r="D214931">
        <v>0</v>
      </c>
      <c r="E214931" s="1" t="s">
        <v>7</v>
      </c>
      <c r="F214931" s="1" t="s">
        <v>40</v>
      </c>
      <c r="G214931" s="1" t="s">
        <v>9</v>
      </c>
    </row>
    <row r="214932" spans="1:7" x14ac:dyDescent="0.3">
      <c r="A214932">
        <v>3845717</v>
      </c>
      <c r="B214932">
        <v>92750</v>
      </c>
      <c r="C214932">
        <v>403267</v>
      </c>
      <c r="D214932">
        <v>0</v>
      </c>
      <c r="E214932" s="1" t="s">
        <v>7</v>
      </c>
      <c r="F214932" s="1" t="s">
        <v>40</v>
      </c>
      <c r="G214932" s="1" t="s">
        <v>9</v>
      </c>
    </row>
    <row r="214933" spans="1:7" x14ac:dyDescent="0.3">
      <c r="A214933">
        <v>3845724</v>
      </c>
      <c r="B214933">
        <v>92750</v>
      </c>
      <c r="C214933">
        <v>344875</v>
      </c>
      <c r="D214933">
        <v>0</v>
      </c>
      <c r="E214933" s="1" t="s">
        <v>7</v>
      </c>
      <c r="F214933" s="1" t="s">
        <v>40</v>
      </c>
      <c r="G214933" s="1" t="s">
        <v>9</v>
      </c>
    </row>
    <row r="214934" spans="1:7" x14ac:dyDescent="0.3">
      <c r="A214934">
        <v>3845732</v>
      </c>
      <c r="B214934">
        <v>92750</v>
      </c>
      <c r="C214934">
        <v>403123</v>
      </c>
      <c r="D214934">
        <v>0</v>
      </c>
      <c r="E214934" s="1" t="s">
        <v>7</v>
      </c>
      <c r="F214934" s="1" t="s">
        <v>40</v>
      </c>
      <c r="G214934" s="1" t="s">
        <v>9</v>
      </c>
    </row>
    <row r="214935" spans="1:7" x14ac:dyDescent="0.3">
      <c r="A214935">
        <v>3845712</v>
      </c>
      <c r="B214935">
        <v>92750</v>
      </c>
      <c r="C214935">
        <v>396893</v>
      </c>
      <c r="D214935">
        <v>0</v>
      </c>
      <c r="E214935" s="1" t="s">
        <v>7</v>
      </c>
      <c r="F214935" s="1" t="s">
        <v>40</v>
      </c>
      <c r="G214935" s="1" t="s">
        <v>9</v>
      </c>
    </row>
    <row r="214936" spans="1:7" x14ac:dyDescent="0.3">
      <c r="A214936">
        <v>3845733</v>
      </c>
      <c r="B214936">
        <v>92750</v>
      </c>
      <c r="C214936">
        <v>282481</v>
      </c>
      <c r="D214936">
        <v>0</v>
      </c>
      <c r="E214936" s="1" t="s">
        <v>7</v>
      </c>
      <c r="F214936" s="1" t="s">
        <v>40</v>
      </c>
      <c r="G214936" s="1" t="s">
        <v>9</v>
      </c>
    </row>
    <row r="214937" spans="1:7" x14ac:dyDescent="0.3">
      <c r="A214937">
        <v>3845743</v>
      </c>
      <c r="B214937">
        <v>92750</v>
      </c>
      <c r="C214937">
        <v>408133</v>
      </c>
      <c r="D214937">
        <v>0</v>
      </c>
      <c r="E214937" s="1" t="s">
        <v>7</v>
      </c>
      <c r="F214937" s="1" t="s">
        <v>40</v>
      </c>
      <c r="G214937" s="1" t="s">
        <v>9</v>
      </c>
    </row>
    <row r="214938" spans="1:7" x14ac:dyDescent="0.3">
      <c r="A214938">
        <v>3845749</v>
      </c>
      <c r="B214938">
        <v>92750</v>
      </c>
      <c r="C214938">
        <v>375486</v>
      </c>
      <c r="D214938">
        <v>0</v>
      </c>
      <c r="E214938" s="1" t="s">
        <v>7</v>
      </c>
      <c r="F214938" s="1" t="s">
        <v>40</v>
      </c>
      <c r="G214938" s="1" t="s">
        <v>9</v>
      </c>
    </row>
    <row r="214939" spans="1:7" x14ac:dyDescent="0.3">
      <c r="A214939">
        <v>3845754</v>
      </c>
      <c r="B214939">
        <v>92750</v>
      </c>
      <c r="C214939">
        <v>407343</v>
      </c>
      <c r="D214939">
        <v>0</v>
      </c>
      <c r="E214939" s="1" t="s">
        <v>7</v>
      </c>
      <c r="F214939" s="1" t="s">
        <v>40</v>
      </c>
      <c r="G214939" s="1" t="s">
        <v>9</v>
      </c>
    </row>
    <row r="214940" spans="1:7" x14ac:dyDescent="0.3">
      <c r="A214940">
        <v>3845785</v>
      </c>
      <c r="B214940">
        <v>92750</v>
      </c>
      <c r="C214940">
        <v>427527</v>
      </c>
      <c r="D214940">
        <v>0</v>
      </c>
      <c r="E214940" s="1" t="s">
        <v>7</v>
      </c>
      <c r="F214940" s="1" t="s">
        <v>40</v>
      </c>
      <c r="G214940" s="1" t="s">
        <v>9</v>
      </c>
    </row>
    <row r="214941" spans="1:7" x14ac:dyDescent="0.3">
      <c r="A214941">
        <v>3845782</v>
      </c>
      <c r="B214941">
        <v>92750</v>
      </c>
      <c r="C214941">
        <v>435824</v>
      </c>
      <c r="D214941">
        <v>0</v>
      </c>
      <c r="E214941" s="1" t="s">
        <v>7</v>
      </c>
      <c r="F214941" s="1" t="s">
        <v>40</v>
      </c>
      <c r="G214941" s="1" t="s">
        <v>9</v>
      </c>
    </row>
    <row r="214942" spans="1:7" x14ac:dyDescent="0.3">
      <c r="A214942">
        <v>3878766</v>
      </c>
      <c r="B214942">
        <v>219240</v>
      </c>
      <c r="C214942">
        <v>0</v>
      </c>
      <c r="D214942">
        <v>0</v>
      </c>
      <c r="E214942" s="1" t="s">
        <v>7</v>
      </c>
      <c r="F214942" s="1" t="s">
        <v>18</v>
      </c>
      <c r="G214942" s="1" t="s">
        <v>31</v>
      </c>
    </row>
    <row r="214943" spans="1:7" x14ac:dyDescent="0.3">
      <c r="A214943">
        <v>3878773</v>
      </c>
      <c r="B214943">
        <v>422393</v>
      </c>
      <c r="C214943">
        <v>227405</v>
      </c>
      <c r="D214943">
        <v>14311</v>
      </c>
      <c r="E214943" s="1" t="s">
        <v>7</v>
      </c>
      <c r="F214943" s="1" t="s">
        <v>25</v>
      </c>
      <c r="G214943" s="1" t="s">
        <v>84</v>
      </c>
    </row>
    <row r="214944" spans="1:7" x14ac:dyDescent="0.3">
      <c r="A214944">
        <v>3878791</v>
      </c>
      <c r="B214944">
        <v>5000</v>
      </c>
      <c r="C214944">
        <v>0</v>
      </c>
      <c r="D214944">
        <v>0</v>
      </c>
      <c r="E214944" s="1" t="s">
        <v>7</v>
      </c>
      <c r="F214944" s="1" t="s">
        <v>28</v>
      </c>
      <c r="G214944" s="1" t="s">
        <v>60</v>
      </c>
    </row>
    <row r="214945" spans="1:7" x14ac:dyDescent="0.3">
      <c r="A214945">
        <v>3879583</v>
      </c>
      <c r="B214945">
        <v>126674</v>
      </c>
      <c r="C214945">
        <v>184556</v>
      </c>
      <c r="D214945">
        <v>4903</v>
      </c>
      <c r="E214945" s="1" t="s">
        <v>7</v>
      </c>
      <c r="F214945" s="1" t="s">
        <v>161</v>
      </c>
      <c r="G214945" s="1" t="s">
        <v>84</v>
      </c>
    </row>
    <row r="214946" spans="1:7" x14ac:dyDescent="0.3">
      <c r="A214946">
        <v>3879585</v>
      </c>
      <c r="B214946">
        <v>328214</v>
      </c>
      <c r="C214946">
        <v>447788</v>
      </c>
      <c r="D214946">
        <v>8546</v>
      </c>
      <c r="E214946" s="1" t="s">
        <v>7</v>
      </c>
      <c r="F214946" s="1" t="s">
        <v>161</v>
      </c>
      <c r="G214946" s="1" t="s">
        <v>133</v>
      </c>
    </row>
    <row r="214947" spans="1:7" x14ac:dyDescent="0.3">
      <c r="A214947">
        <v>3879587</v>
      </c>
      <c r="B214947">
        <v>330366</v>
      </c>
      <c r="C214947">
        <v>380718</v>
      </c>
      <c r="D214947">
        <v>60472</v>
      </c>
      <c r="E214947" s="1" t="s">
        <v>7</v>
      </c>
      <c r="F214947" s="1" t="s">
        <v>161</v>
      </c>
      <c r="G214947" s="1" t="s">
        <v>84</v>
      </c>
    </row>
    <row r="214948" spans="1:7" x14ac:dyDescent="0.3">
      <c r="A214948">
        <v>3879588</v>
      </c>
      <c r="B214948">
        <v>303770</v>
      </c>
      <c r="C214948">
        <v>1942377</v>
      </c>
      <c r="D214948">
        <v>128514</v>
      </c>
      <c r="E214948" s="1" t="s">
        <v>7</v>
      </c>
      <c r="F214948" s="1" t="s">
        <v>161</v>
      </c>
      <c r="G214948" s="1" t="s">
        <v>84</v>
      </c>
    </row>
    <row r="214949" spans="1:7" x14ac:dyDescent="0.3">
      <c r="A214949">
        <v>3879629</v>
      </c>
      <c r="B214949">
        <v>9642419</v>
      </c>
      <c r="C214949">
        <v>18299437</v>
      </c>
      <c r="D214949">
        <v>454835</v>
      </c>
      <c r="E214949" s="1" t="s">
        <v>7</v>
      </c>
      <c r="F214949" s="1" t="s">
        <v>40</v>
      </c>
      <c r="G214949" s="1" t="s">
        <v>95</v>
      </c>
    </row>
    <row r="214950" spans="1:7" x14ac:dyDescent="0.3">
      <c r="A214950">
        <v>3880660</v>
      </c>
      <c r="B214950">
        <v>100000</v>
      </c>
      <c r="C214950">
        <v>338601</v>
      </c>
      <c r="D214950">
        <v>0</v>
      </c>
      <c r="E214950" s="1" t="s">
        <v>7</v>
      </c>
      <c r="F214950" s="1" t="s">
        <v>40</v>
      </c>
      <c r="G214950" s="1" t="s">
        <v>9</v>
      </c>
    </row>
    <row r="214951" spans="1:7" x14ac:dyDescent="0.3">
      <c r="A214951">
        <v>3880662</v>
      </c>
      <c r="B214951">
        <v>100000</v>
      </c>
      <c r="C214951">
        <v>270881</v>
      </c>
      <c r="D214951">
        <v>0</v>
      </c>
      <c r="E214951" s="1" t="s">
        <v>7</v>
      </c>
      <c r="F214951" s="1" t="s">
        <v>40</v>
      </c>
      <c r="G214951" s="1" t="s">
        <v>9</v>
      </c>
    </row>
    <row r="214952" spans="1:7" x14ac:dyDescent="0.3">
      <c r="A214952">
        <v>3880663</v>
      </c>
      <c r="B214952">
        <v>100000</v>
      </c>
      <c r="C214952">
        <v>300427</v>
      </c>
      <c r="D214952">
        <v>0</v>
      </c>
      <c r="E214952" s="1" t="s">
        <v>7</v>
      </c>
      <c r="F214952" s="1" t="s">
        <v>40</v>
      </c>
      <c r="G214952" s="1" t="s">
        <v>9</v>
      </c>
    </row>
    <row r="214953" spans="1:7" x14ac:dyDescent="0.3">
      <c r="A214953">
        <v>3880677</v>
      </c>
      <c r="B214953">
        <v>100000</v>
      </c>
      <c r="C214953">
        <v>271527</v>
      </c>
      <c r="D214953">
        <v>0</v>
      </c>
      <c r="E214953" s="1" t="s">
        <v>7</v>
      </c>
      <c r="F214953" s="1" t="s">
        <v>40</v>
      </c>
      <c r="G214953" s="1" t="s">
        <v>9</v>
      </c>
    </row>
    <row r="214954" spans="1:7" x14ac:dyDescent="0.3">
      <c r="A214954">
        <v>3880701</v>
      </c>
      <c r="B214954">
        <v>100000</v>
      </c>
      <c r="C214954">
        <v>323944</v>
      </c>
      <c r="D214954">
        <v>0</v>
      </c>
      <c r="E214954" s="1" t="s">
        <v>7</v>
      </c>
      <c r="F214954" s="1" t="s">
        <v>40</v>
      </c>
      <c r="G214954" s="1" t="s">
        <v>9</v>
      </c>
    </row>
    <row r="214955" spans="1:7" x14ac:dyDescent="0.3">
      <c r="A214955">
        <v>3880715</v>
      </c>
      <c r="B214955">
        <v>100000</v>
      </c>
      <c r="C214955">
        <v>377563</v>
      </c>
      <c r="D214955">
        <v>0</v>
      </c>
      <c r="E214955" s="1" t="s">
        <v>7</v>
      </c>
      <c r="F214955" s="1" t="s">
        <v>40</v>
      </c>
      <c r="G214955" s="1" t="s">
        <v>9</v>
      </c>
    </row>
    <row r="214956" spans="1:7" x14ac:dyDescent="0.3">
      <c r="A214956">
        <v>3880718</v>
      </c>
      <c r="B214956">
        <v>100000</v>
      </c>
      <c r="C214956">
        <v>323350</v>
      </c>
      <c r="D214956">
        <v>0</v>
      </c>
      <c r="E214956" s="1" t="s">
        <v>7</v>
      </c>
      <c r="F214956" s="1" t="s">
        <v>40</v>
      </c>
      <c r="G214956" s="1" t="s">
        <v>9</v>
      </c>
    </row>
    <row r="214957" spans="1:7" x14ac:dyDescent="0.3">
      <c r="A214957">
        <v>3880724</v>
      </c>
      <c r="B214957">
        <v>100000</v>
      </c>
      <c r="C214957">
        <v>345659</v>
      </c>
      <c r="D214957">
        <v>0</v>
      </c>
      <c r="E214957" s="1" t="s">
        <v>7</v>
      </c>
      <c r="F214957" s="1" t="s">
        <v>40</v>
      </c>
      <c r="G214957" s="1" t="s">
        <v>9</v>
      </c>
    </row>
    <row r="214958" spans="1:7" x14ac:dyDescent="0.3">
      <c r="A214958">
        <v>3880710</v>
      </c>
      <c r="B214958">
        <v>100000</v>
      </c>
      <c r="C214958">
        <v>341810</v>
      </c>
      <c r="D214958">
        <v>0</v>
      </c>
      <c r="E214958" s="1" t="s">
        <v>7</v>
      </c>
      <c r="F214958" s="1" t="s">
        <v>40</v>
      </c>
      <c r="G214958" s="1" t="s">
        <v>9</v>
      </c>
    </row>
    <row r="214959" spans="1:7" x14ac:dyDescent="0.3">
      <c r="A214959">
        <v>3880719</v>
      </c>
      <c r="B214959">
        <v>100000</v>
      </c>
      <c r="C214959">
        <v>325479</v>
      </c>
      <c r="D214959">
        <v>0</v>
      </c>
      <c r="E214959" s="1" t="s">
        <v>7</v>
      </c>
      <c r="F214959" s="1" t="s">
        <v>40</v>
      </c>
      <c r="G214959" s="1" t="s">
        <v>9</v>
      </c>
    </row>
    <row r="214960" spans="1:7" x14ac:dyDescent="0.3">
      <c r="A214960">
        <v>3880748</v>
      </c>
      <c r="B214960">
        <v>100000</v>
      </c>
      <c r="C214960">
        <v>381441</v>
      </c>
      <c r="D214960">
        <v>0</v>
      </c>
      <c r="E214960" s="1" t="s">
        <v>7</v>
      </c>
      <c r="F214960" s="1" t="s">
        <v>40</v>
      </c>
      <c r="G214960" s="1" t="s">
        <v>9</v>
      </c>
    </row>
    <row r="214961" spans="1:7" x14ac:dyDescent="0.3">
      <c r="A214961">
        <v>3880772</v>
      </c>
      <c r="B214961">
        <v>100000</v>
      </c>
      <c r="C214961">
        <v>332456</v>
      </c>
      <c r="D214961">
        <v>0</v>
      </c>
      <c r="E214961" s="1" t="s">
        <v>7</v>
      </c>
      <c r="F214961" s="1" t="s">
        <v>40</v>
      </c>
      <c r="G214961" s="1" t="s">
        <v>9</v>
      </c>
    </row>
    <row r="214962" spans="1:7" x14ac:dyDescent="0.3">
      <c r="A214962">
        <v>3880776</v>
      </c>
      <c r="B214962">
        <v>100000</v>
      </c>
      <c r="C214962">
        <v>360035</v>
      </c>
      <c r="D214962">
        <v>0</v>
      </c>
      <c r="E214962" s="1" t="s">
        <v>7</v>
      </c>
      <c r="F214962" s="1" t="s">
        <v>40</v>
      </c>
      <c r="G214962" s="1" t="s">
        <v>9</v>
      </c>
    </row>
    <row r="214963" spans="1:7" x14ac:dyDescent="0.3">
      <c r="A214963">
        <v>3880778</v>
      </c>
      <c r="B214963">
        <v>100000</v>
      </c>
      <c r="C214963">
        <v>328764</v>
      </c>
      <c r="D214963">
        <v>0</v>
      </c>
      <c r="E214963" s="1" t="s">
        <v>7</v>
      </c>
      <c r="F214963" s="1" t="s">
        <v>40</v>
      </c>
      <c r="G214963" s="1" t="s">
        <v>9</v>
      </c>
    </row>
    <row r="214964" spans="1:7" x14ac:dyDescent="0.3">
      <c r="A214964">
        <v>3880796</v>
      </c>
      <c r="B214964">
        <v>100000</v>
      </c>
      <c r="C214964">
        <v>451602</v>
      </c>
      <c r="D214964">
        <v>0</v>
      </c>
      <c r="E214964" s="1" t="s">
        <v>7</v>
      </c>
      <c r="F214964" s="1" t="s">
        <v>40</v>
      </c>
      <c r="G214964" s="1" t="s">
        <v>9</v>
      </c>
    </row>
    <row r="214965" spans="1:7" x14ac:dyDescent="0.3">
      <c r="A214965">
        <v>3880822</v>
      </c>
      <c r="B214965">
        <v>212242</v>
      </c>
      <c r="C214965">
        <v>346942</v>
      </c>
      <c r="D214965">
        <v>88727</v>
      </c>
      <c r="E214965" s="1" t="s">
        <v>7</v>
      </c>
      <c r="F214965" s="1" t="s">
        <v>25</v>
      </c>
      <c r="G214965" s="1" t="s">
        <v>9</v>
      </c>
    </row>
    <row r="214966" spans="1:7" x14ac:dyDescent="0.3">
      <c r="A214966">
        <v>3880850</v>
      </c>
      <c r="B214966">
        <v>82006</v>
      </c>
      <c r="C214966">
        <v>0</v>
      </c>
      <c r="D214966">
        <v>0</v>
      </c>
      <c r="E214966" s="1" t="s">
        <v>7</v>
      </c>
      <c r="F214966" s="1" t="s">
        <v>42</v>
      </c>
      <c r="G214966" s="1" t="s">
        <v>31</v>
      </c>
    </row>
    <row r="214967" spans="1:7" x14ac:dyDescent="0.3">
      <c r="A214967">
        <v>3880873</v>
      </c>
      <c r="B214967">
        <v>0</v>
      </c>
      <c r="C214967">
        <v>0</v>
      </c>
      <c r="D214967">
        <v>0</v>
      </c>
      <c r="E214967" s="1" t="s">
        <v>7</v>
      </c>
      <c r="F214967" s="1" t="s">
        <v>8</v>
      </c>
      <c r="G214967" s="1" t="s">
        <v>172</v>
      </c>
    </row>
    <row r="214968" spans="1:7" x14ac:dyDescent="0.3">
      <c r="A214968">
        <v>3880968</v>
      </c>
      <c r="B214968">
        <v>45</v>
      </c>
      <c r="C214968">
        <v>0</v>
      </c>
      <c r="D214968">
        <v>0</v>
      </c>
      <c r="E214968" s="1" t="s">
        <v>7</v>
      </c>
      <c r="F214968" s="1" t="s">
        <v>12</v>
      </c>
      <c r="G214968" s="1" t="s">
        <v>63</v>
      </c>
    </row>
    <row r="214969" spans="1:7" x14ac:dyDescent="0.3">
      <c r="A214969">
        <v>3880985</v>
      </c>
      <c r="B214969">
        <v>183750</v>
      </c>
      <c r="C214969">
        <v>0</v>
      </c>
      <c r="D214969">
        <v>0</v>
      </c>
      <c r="E214969" s="1" t="s">
        <v>7</v>
      </c>
      <c r="F214969" s="1" t="s">
        <v>26</v>
      </c>
      <c r="G214969" s="1" t="s">
        <v>25</v>
      </c>
    </row>
    <row r="214970" spans="1:7" x14ac:dyDescent="0.3">
      <c r="A214970">
        <v>3881026</v>
      </c>
      <c r="B214970">
        <v>30</v>
      </c>
      <c r="C214970">
        <v>0</v>
      </c>
      <c r="D214970">
        <v>0</v>
      </c>
      <c r="E214970" s="1" t="s">
        <v>7</v>
      </c>
      <c r="F214970" s="1" t="s">
        <v>12</v>
      </c>
      <c r="G214970" s="1" t="s">
        <v>63</v>
      </c>
    </row>
    <row r="214971" spans="1:7" x14ac:dyDescent="0.3">
      <c r="A214971">
        <v>3881085</v>
      </c>
      <c r="B214971">
        <v>7177</v>
      </c>
      <c r="C214971">
        <v>0</v>
      </c>
      <c r="D214971">
        <v>0</v>
      </c>
      <c r="E214971" s="1" t="s">
        <v>7</v>
      </c>
      <c r="F214971" s="1" t="s">
        <v>18</v>
      </c>
      <c r="G214971" s="1" t="s">
        <v>23</v>
      </c>
    </row>
    <row r="214972" spans="1:7" x14ac:dyDescent="0.3">
      <c r="A214972">
        <v>3881068</v>
      </c>
      <c r="B214972">
        <v>66000</v>
      </c>
      <c r="C214972">
        <v>35708</v>
      </c>
      <c r="D214972">
        <v>0</v>
      </c>
      <c r="E214972" s="1" t="s">
        <v>7</v>
      </c>
      <c r="F214972" s="1" t="s">
        <v>59</v>
      </c>
      <c r="G214972" s="1" t="s">
        <v>9</v>
      </c>
    </row>
    <row r="214973" spans="1:7" x14ac:dyDescent="0.3">
      <c r="A214973">
        <v>3881086</v>
      </c>
      <c r="B214973">
        <v>105</v>
      </c>
      <c r="C214973">
        <v>0</v>
      </c>
      <c r="D214973">
        <v>0</v>
      </c>
      <c r="E214973" s="1" t="s">
        <v>7</v>
      </c>
      <c r="F214973" s="1" t="s">
        <v>18</v>
      </c>
      <c r="G214973" s="1" t="s">
        <v>47</v>
      </c>
    </row>
    <row r="214974" spans="1:7" x14ac:dyDescent="0.3">
      <c r="A214974">
        <v>3881091</v>
      </c>
      <c r="B214974">
        <v>62347</v>
      </c>
      <c r="C214974">
        <v>0</v>
      </c>
      <c r="D214974">
        <v>0</v>
      </c>
      <c r="E214974" s="1" t="s">
        <v>7</v>
      </c>
      <c r="F214974" s="1" t="s">
        <v>39</v>
      </c>
      <c r="G214974" s="1" t="s">
        <v>57</v>
      </c>
    </row>
    <row r="214975" spans="1:7" x14ac:dyDescent="0.3">
      <c r="A214975">
        <v>3881187</v>
      </c>
      <c r="B214975">
        <v>55000</v>
      </c>
      <c r="C214975">
        <v>128709</v>
      </c>
      <c r="D214975">
        <v>0</v>
      </c>
      <c r="E214975" s="1" t="s">
        <v>7</v>
      </c>
      <c r="F214975" s="1" t="s">
        <v>8</v>
      </c>
      <c r="G214975" s="1" t="s">
        <v>34</v>
      </c>
    </row>
    <row r="214976" spans="1:7" x14ac:dyDescent="0.3">
      <c r="A214976">
        <v>3881193</v>
      </c>
      <c r="B214976">
        <v>55000</v>
      </c>
      <c r="C214976">
        <v>128709</v>
      </c>
      <c r="D214976">
        <v>0</v>
      </c>
      <c r="E214976" s="1" t="s">
        <v>7</v>
      </c>
      <c r="F214976" s="1" t="s">
        <v>8</v>
      </c>
      <c r="G214976" s="1" t="s">
        <v>34</v>
      </c>
    </row>
    <row r="214977" spans="1:7" x14ac:dyDescent="0.3">
      <c r="A214977">
        <v>3881207</v>
      </c>
      <c r="B214977">
        <v>55000</v>
      </c>
      <c r="C214977">
        <v>128709</v>
      </c>
      <c r="D214977">
        <v>0</v>
      </c>
      <c r="E214977" s="1" t="s">
        <v>7</v>
      </c>
      <c r="F214977" s="1" t="s">
        <v>8</v>
      </c>
      <c r="G214977" s="1" t="s">
        <v>34</v>
      </c>
    </row>
    <row r="214978" spans="1:7" x14ac:dyDescent="0.3">
      <c r="A214978">
        <v>3881391</v>
      </c>
      <c r="B214978">
        <v>3750</v>
      </c>
      <c r="C214978">
        <v>0</v>
      </c>
      <c r="D214978">
        <v>0</v>
      </c>
      <c r="E214978" s="1" t="s">
        <v>7</v>
      </c>
      <c r="F214978" s="1" t="s">
        <v>26</v>
      </c>
      <c r="G214978" s="1" t="s">
        <v>23</v>
      </c>
    </row>
    <row r="214979" spans="1:7" x14ac:dyDescent="0.3">
      <c r="A214979">
        <v>3881426</v>
      </c>
      <c r="B214979">
        <v>0</v>
      </c>
      <c r="C214979">
        <v>0</v>
      </c>
      <c r="D214979">
        <v>0</v>
      </c>
      <c r="E214979" s="1" t="s">
        <v>7</v>
      </c>
      <c r="F214979" s="1" t="s">
        <v>40</v>
      </c>
      <c r="G214979" s="1" t="s">
        <v>172</v>
      </c>
    </row>
    <row r="214980" spans="1:7" x14ac:dyDescent="0.3">
      <c r="A214980">
        <v>3881421</v>
      </c>
      <c r="B214980">
        <v>0</v>
      </c>
      <c r="C214980">
        <v>0</v>
      </c>
      <c r="D214980">
        <v>0</v>
      </c>
      <c r="E214980" s="1" t="s">
        <v>7</v>
      </c>
      <c r="F214980" s="1" t="s">
        <v>11</v>
      </c>
      <c r="G214980" s="1" t="s">
        <v>36</v>
      </c>
    </row>
    <row r="214981" spans="1:7" x14ac:dyDescent="0.3">
      <c r="A214981">
        <v>3881432</v>
      </c>
      <c r="B214981">
        <v>140400</v>
      </c>
      <c r="C214981">
        <v>0</v>
      </c>
      <c r="D214981">
        <v>0</v>
      </c>
      <c r="E214981" s="1" t="s">
        <v>7</v>
      </c>
      <c r="F214981" s="1" t="s">
        <v>37</v>
      </c>
      <c r="G214981" s="1" t="s">
        <v>31</v>
      </c>
    </row>
    <row r="214982" spans="1:7" x14ac:dyDescent="0.3">
      <c r="A214982">
        <v>3881458</v>
      </c>
      <c r="B214982">
        <v>101843</v>
      </c>
      <c r="C214982">
        <v>0</v>
      </c>
      <c r="D214982">
        <v>0</v>
      </c>
      <c r="E214982" s="1" t="s">
        <v>7</v>
      </c>
      <c r="F214982" s="1" t="s">
        <v>40</v>
      </c>
      <c r="G214982" s="1" t="s">
        <v>60</v>
      </c>
    </row>
    <row r="214983" spans="1:7" x14ac:dyDescent="0.3">
      <c r="A214983">
        <v>3881485</v>
      </c>
      <c r="B214983">
        <v>233590</v>
      </c>
      <c r="C214983">
        <v>480249</v>
      </c>
      <c r="D214983">
        <v>0</v>
      </c>
      <c r="E214983" s="1" t="s">
        <v>7</v>
      </c>
      <c r="F214983" s="1" t="s">
        <v>25</v>
      </c>
      <c r="G214983" s="1" t="s">
        <v>9</v>
      </c>
    </row>
    <row r="214984" spans="1:7" x14ac:dyDescent="0.3">
      <c r="A214984">
        <v>3844800</v>
      </c>
      <c r="B214984">
        <v>1094315</v>
      </c>
      <c r="C214984">
        <v>539700</v>
      </c>
      <c r="D214984">
        <v>35849</v>
      </c>
      <c r="E214984" s="1" t="s">
        <v>7</v>
      </c>
      <c r="F214984" s="1" t="s">
        <v>40</v>
      </c>
      <c r="G214984" s="1" t="s">
        <v>79</v>
      </c>
    </row>
    <row r="214985" spans="1:7" x14ac:dyDescent="0.3">
      <c r="A214985">
        <v>3844806</v>
      </c>
      <c r="B214985">
        <v>80000</v>
      </c>
      <c r="C214985">
        <v>299020</v>
      </c>
      <c r="D214985">
        <v>0</v>
      </c>
      <c r="E214985" s="1" t="s">
        <v>7</v>
      </c>
      <c r="F214985" s="1" t="s">
        <v>244</v>
      </c>
      <c r="G214985" s="1" t="s">
        <v>9</v>
      </c>
    </row>
    <row r="214986" spans="1:7" x14ac:dyDescent="0.3">
      <c r="A214986">
        <v>3844807</v>
      </c>
      <c r="B214986">
        <v>80000</v>
      </c>
      <c r="C214986">
        <v>264178</v>
      </c>
      <c r="D214986">
        <v>0</v>
      </c>
      <c r="E214986" s="1" t="s">
        <v>7</v>
      </c>
      <c r="F214986" s="1" t="s">
        <v>244</v>
      </c>
      <c r="G214986" s="1" t="s">
        <v>9</v>
      </c>
    </row>
    <row r="214987" spans="1:7" x14ac:dyDescent="0.3">
      <c r="A214987">
        <v>3844825</v>
      </c>
      <c r="B214987">
        <v>80000</v>
      </c>
      <c r="C214987">
        <v>427625</v>
      </c>
      <c r="D214987">
        <v>3000</v>
      </c>
      <c r="E214987" s="1" t="s">
        <v>7</v>
      </c>
      <c r="F214987" s="1" t="s">
        <v>244</v>
      </c>
      <c r="G214987" s="1" t="s">
        <v>9</v>
      </c>
    </row>
    <row r="214988" spans="1:7" x14ac:dyDescent="0.3">
      <c r="A214988">
        <v>3844835</v>
      </c>
      <c r="B214988">
        <v>80000</v>
      </c>
      <c r="C214988">
        <v>246866</v>
      </c>
      <c r="D214988">
        <v>0</v>
      </c>
      <c r="E214988" s="1" t="s">
        <v>7</v>
      </c>
      <c r="F214988" s="1" t="s">
        <v>244</v>
      </c>
      <c r="G214988" s="1" t="s">
        <v>9</v>
      </c>
    </row>
    <row r="214989" spans="1:7" x14ac:dyDescent="0.3">
      <c r="A214989">
        <v>3844837</v>
      </c>
      <c r="B214989">
        <v>80000</v>
      </c>
      <c r="C214989">
        <v>347046</v>
      </c>
      <c r="D214989">
        <v>1062</v>
      </c>
      <c r="E214989" s="1" t="s">
        <v>7</v>
      </c>
      <c r="F214989" s="1" t="s">
        <v>244</v>
      </c>
      <c r="G214989" s="1" t="s">
        <v>9</v>
      </c>
    </row>
    <row r="214990" spans="1:7" x14ac:dyDescent="0.3">
      <c r="A214990">
        <v>3844839</v>
      </c>
      <c r="B214990">
        <v>80000</v>
      </c>
      <c r="C214990">
        <v>324755</v>
      </c>
      <c r="D214990">
        <v>9545</v>
      </c>
      <c r="E214990" s="1" t="s">
        <v>7</v>
      </c>
      <c r="F214990" s="1" t="s">
        <v>244</v>
      </c>
      <c r="G214990" s="1" t="s">
        <v>9</v>
      </c>
    </row>
    <row r="214991" spans="1:7" x14ac:dyDescent="0.3">
      <c r="A214991">
        <v>3844858</v>
      </c>
      <c r="B214991">
        <v>80000</v>
      </c>
      <c r="C214991">
        <v>292295</v>
      </c>
      <c r="D214991">
        <v>0</v>
      </c>
      <c r="E214991" s="1" t="s">
        <v>7</v>
      </c>
      <c r="F214991" s="1" t="s">
        <v>244</v>
      </c>
      <c r="G214991" s="1" t="s">
        <v>9</v>
      </c>
    </row>
    <row r="214992" spans="1:7" x14ac:dyDescent="0.3">
      <c r="A214992">
        <v>3844866</v>
      </c>
      <c r="B214992">
        <v>80000</v>
      </c>
      <c r="C214992">
        <v>235257</v>
      </c>
      <c r="D214992">
        <v>5888</v>
      </c>
      <c r="E214992" s="1" t="s">
        <v>7</v>
      </c>
      <c r="F214992" s="1" t="s">
        <v>244</v>
      </c>
      <c r="G214992" s="1" t="s">
        <v>9</v>
      </c>
    </row>
    <row r="214993" spans="1:7" x14ac:dyDescent="0.3">
      <c r="A214993">
        <v>3845247</v>
      </c>
      <c r="B214993">
        <v>40000</v>
      </c>
      <c r="C214993">
        <v>0</v>
      </c>
      <c r="D214993">
        <v>0</v>
      </c>
      <c r="E214993" s="1" t="s">
        <v>7</v>
      </c>
      <c r="F214993" s="1" t="s">
        <v>159</v>
      </c>
      <c r="G214993" s="1" t="s">
        <v>31</v>
      </c>
    </row>
    <row r="214994" spans="1:7" x14ac:dyDescent="0.3">
      <c r="A214994">
        <v>3844901</v>
      </c>
      <c r="B214994">
        <v>159255</v>
      </c>
      <c r="C214994">
        <v>0</v>
      </c>
      <c r="D214994">
        <v>0</v>
      </c>
      <c r="E214994" s="1" t="s">
        <v>7</v>
      </c>
      <c r="F214994" s="1" t="s">
        <v>12</v>
      </c>
      <c r="G214994" s="1" t="s">
        <v>65</v>
      </c>
    </row>
    <row r="214995" spans="1:7" x14ac:dyDescent="0.3">
      <c r="A214995">
        <v>3844904</v>
      </c>
      <c r="B214995">
        <v>90720</v>
      </c>
      <c r="C214995">
        <v>0</v>
      </c>
      <c r="D214995">
        <v>0</v>
      </c>
      <c r="E214995" s="1" t="s">
        <v>7</v>
      </c>
      <c r="F214995" s="1" t="s">
        <v>130</v>
      </c>
      <c r="G214995" s="1" t="s">
        <v>31</v>
      </c>
    </row>
    <row r="214996" spans="1:7" x14ac:dyDescent="0.3">
      <c r="A214996">
        <v>3845242</v>
      </c>
      <c r="B214996">
        <v>50000</v>
      </c>
      <c r="C214996">
        <v>229124</v>
      </c>
      <c r="D214996">
        <v>0</v>
      </c>
      <c r="E214996" s="1" t="s">
        <v>7</v>
      </c>
      <c r="F214996" s="1" t="s">
        <v>159</v>
      </c>
      <c r="G214996" s="1" t="s">
        <v>9</v>
      </c>
    </row>
    <row r="214997" spans="1:7" x14ac:dyDescent="0.3">
      <c r="A214997">
        <v>3845260</v>
      </c>
      <c r="B214997">
        <v>40000</v>
      </c>
      <c r="C214997">
        <v>0</v>
      </c>
      <c r="D214997">
        <v>0</v>
      </c>
      <c r="E214997" s="1" t="s">
        <v>7</v>
      </c>
      <c r="F214997" s="1" t="s">
        <v>159</v>
      </c>
      <c r="G214997" s="1" t="s">
        <v>31</v>
      </c>
    </row>
    <row r="214998" spans="1:7" x14ac:dyDescent="0.3">
      <c r="A214998">
        <v>3845262</v>
      </c>
      <c r="B214998">
        <v>50000</v>
      </c>
      <c r="C214998">
        <v>223705</v>
      </c>
      <c r="D214998">
        <v>0</v>
      </c>
      <c r="E214998" s="1" t="s">
        <v>7</v>
      </c>
      <c r="F214998" s="1" t="s">
        <v>159</v>
      </c>
      <c r="G214998" s="1" t="s">
        <v>9</v>
      </c>
    </row>
    <row r="214999" spans="1:7" x14ac:dyDescent="0.3">
      <c r="A214999">
        <v>3845270</v>
      </c>
      <c r="B214999">
        <v>40000</v>
      </c>
      <c r="C214999">
        <v>0</v>
      </c>
      <c r="D214999">
        <v>0</v>
      </c>
      <c r="E214999" s="1" t="s">
        <v>7</v>
      </c>
      <c r="F214999" s="1" t="s">
        <v>159</v>
      </c>
      <c r="G214999" s="1" t="s">
        <v>31</v>
      </c>
    </row>
    <row r="215000" spans="1:7" x14ac:dyDescent="0.3">
      <c r="A215000">
        <v>3845274</v>
      </c>
      <c r="B215000">
        <v>0</v>
      </c>
      <c r="C215000">
        <v>0</v>
      </c>
      <c r="D215000">
        <v>0</v>
      </c>
      <c r="E215000" s="1" t="s">
        <v>7</v>
      </c>
      <c r="F215000" s="1" t="s">
        <v>159</v>
      </c>
      <c r="G215000" s="1" t="s">
        <v>36</v>
      </c>
    </row>
    <row r="215001" spans="1:7" x14ac:dyDescent="0.3">
      <c r="A215001">
        <v>3845278</v>
      </c>
      <c r="B215001">
        <v>50000</v>
      </c>
      <c r="C215001">
        <v>235123</v>
      </c>
      <c r="D215001">
        <v>0</v>
      </c>
      <c r="E215001" s="1" t="s">
        <v>7</v>
      </c>
      <c r="F215001" s="1" t="s">
        <v>18</v>
      </c>
      <c r="G215001" s="1" t="s">
        <v>9</v>
      </c>
    </row>
    <row r="215002" spans="1:7" x14ac:dyDescent="0.3">
      <c r="A215002">
        <v>3845272</v>
      </c>
      <c r="B215002">
        <v>50000</v>
      </c>
      <c r="C215002">
        <v>216741</v>
      </c>
      <c r="D215002">
        <v>41638</v>
      </c>
      <c r="E215002" s="1" t="s">
        <v>7</v>
      </c>
      <c r="F215002" s="1" t="s">
        <v>159</v>
      </c>
      <c r="G215002" s="1" t="s">
        <v>9</v>
      </c>
    </row>
    <row r="215003" spans="1:7" x14ac:dyDescent="0.3">
      <c r="A215003">
        <v>3845299</v>
      </c>
      <c r="B215003">
        <v>50000</v>
      </c>
      <c r="C215003">
        <v>240557</v>
      </c>
      <c r="D215003">
        <v>0</v>
      </c>
      <c r="E215003" s="1" t="s">
        <v>7</v>
      </c>
      <c r="F215003" s="1" t="s">
        <v>18</v>
      </c>
      <c r="G215003" s="1" t="s">
        <v>9</v>
      </c>
    </row>
    <row r="215004" spans="1:7" x14ac:dyDescent="0.3">
      <c r="A215004">
        <v>3845282</v>
      </c>
      <c r="B215004">
        <v>50000</v>
      </c>
      <c r="C215004">
        <v>204892</v>
      </c>
      <c r="D215004">
        <v>0</v>
      </c>
      <c r="E215004" s="1" t="s">
        <v>7</v>
      </c>
      <c r="F215004" s="1" t="s">
        <v>18</v>
      </c>
      <c r="G215004" s="1" t="s">
        <v>9</v>
      </c>
    </row>
    <row r="215005" spans="1:7" x14ac:dyDescent="0.3">
      <c r="A215005">
        <v>3845287</v>
      </c>
      <c r="B215005">
        <v>50000</v>
      </c>
      <c r="C215005">
        <v>260743</v>
      </c>
      <c r="D215005">
        <v>0</v>
      </c>
      <c r="E215005" s="1" t="s">
        <v>7</v>
      </c>
      <c r="F215005" s="1" t="s">
        <v>18</v>
      </c>
      <c r="G215005" s="1" t="s">
        <v>9</v>
      </c>
    </row>
    <row r="215006" spans="1:7" x14ac:dyDescent="0.3">
      <c r="A215006">
        <v>3845309</v>
      </c>
      <c r="B215006">
        <v>50000</v>
      </c>
      <c r="C215006">
        <v>261606</v>
      </c>
      <c r="D215006">
        <v>0</v>
      </c>
      <c r="E215006" s="1" t="s">
        <v>7</v>
      </c>
      <c r="F215006" s="1" t="s">
        <v>18</v>
      </c>
      <c r="G215006" s="1" t="s">
        <v>9</v>
      </c>
    </row>
    <row r="215007" spans="1:7" x14ac:dyDescent="0.3">
      <c r="A215007">
        <v>3845327</v>
      </c>
      <c r="B215007">
        <v>50000</v>
      </c>
      <c r="C215007">
        <v>262883</v>
      </c>
      <c r="D215007">
        <v>0</v>
      </c>
      <c r="E215007" s="1" t="s">
        <v>7</v>
      </c>
      <c r="F215007" s="1" t="s">
        <v>18</v>
      </c>
      <c r="G215007" s="1" t="s">
        <v>9</v>
      </c>
    </row>
    <row r="215008" spans="1:7" x14ac:dyDescent="0.3">
      <c r="A215008">
        <v>3845330</v>
      </c>
      <c r="B215008">
        <v>0</v>
      </c>
      <c r="C215008">
        <v>0</v>
      </c>
      <c r="D215008">
        <v>0</v>
      </c>
      <c r="E215008" s="1" t="s">
        <v>7</v>
      </c>
      <c r="F215008" s="1" t="s">
        <v>18</v>
      </c>
      <c r="G215008" s="1" t="s">
        <v>36</v>
      </c>
    </row>
    <row r="215009" spans="1:7" x14ac:dyDescent="0.3">
      <c r="A215009">
        <v>3845609</v>
      </c>
      <c r="B215009">
        <v>189000</v>
      </c>
      <c r="C215009">
        <v>269649</v>
      </c>
      <c r="D215009">
        <v>42840</v>
      </c>
      <c r="E215009" s="1" t="s">
        <v>7</v>
      </c>
      <c r="F215009" s="1" t="s">
        <v>18</v>
      </c>
      <c r="G215009" s="1" t="s">
        <v>9</v>
      </c>
    </row>
    <row r="215010" spans="1:7" x14ac:dyDescent="0.3">
      <c r="A215010">
        <v>3845603</v>
      </c>
      <c r="B215010">
        <v>250271</v>
      </c>
      <c r="C215010">
        <v>39218</v>
      </c>
      <c r="D215010">
        <v>0</v>
      </c>
      <c r="E215010" s="1" t="s">
        <v>7</v>
      </c>
      <c r="F215010" s="1" t="s">
        <v>8</v>
      </c>
      <c r="G215010" s="1" t="s">
        <v>122</v>
      </c>
    </row>
    <row r="215011" spans="1:7" x14ac:dyDescent="0.3">
      <c r="A215011">
        <v>3845619</v>
      </c>
      <c r="B215011">
        <v>92750</v>
      </c>
      <c r="C215011">
        <v>424228</v>
      </c>
      <c r="D215011">
        <v>0</v>
      </c>
      <c r="E215011" s="1" t="s">
        <v>7</v>
      </c>
      <c r="F215011" s="1" t="s">
        <v>40</v>
      </c>
      <c r="G215011" s="1" t="s">
        <v>9</v>
      </c>
    </row>
    <row r="215012" spans="1:7" x14ac:dyDescent="0.3">
      <c r="A215012">
        <v>3845641</v>
      </c>
      <c r="B215012">
        <v>92750</v>
      </c>
      <c r="C215012">
        <v>286236</v>
      </c>
      <c r="D215012">
        <v>0</v>
      </c>
      <c r="E215012" s="1" t="s">
        <v>7</v>
      </c>
      <c r="F215012" s="1" t="s">
        <v>40</v>
      </c>
      <c r="G215012" s="1" t="s">
        <v>9</v>
      </c>
    </row>
    <row r="215013" spans="1:7" x14ac:dyDescent="0.3">
      <c r="A215013">
        <v>3845651</v>
      </c>
      <c r="B215013">
        <v>92750</v>
      </c>
      <c r="C215013">
        <v>309183</v>
      </c>
      <c r="D215013">
        <v>0</v>
      </c>
      <c r="E215013" s="1" t="s">
        <v>7</v>
      </c>
      <c r="F215013" s="1" t="s">
        <v>40</v>
      </c>
      <c r="G215013" s="1" t="s">
        <v>9</v>
      </c>
    </row>
    <row r="215014" spans="1:7" x14ac:dyDescent="0.3">
      <c r="A215014">
        <v>3845655</v>
      </c>
      <c r="B215014">
        <v>92750</v>
      </c>
      <c r="C215014">
        <v>452189</v>
      </c>
      <c r="D215014">
        <v>0</v>
      </c>
      <c r="E215014" s="1" t="s">
        <v>7</v>
      </c>
      <c r="F215014" s="1" t="s">
        <v>40</v>
      </c>
      <c r="G215014" s="1" t="s">
        <v>9</v>
      </c>
    </row>
    <row r="215015" spans="1:7" x14ac:dyDescent="0.3">
      <c r="A215015">
        <v>3845665</v>
      </c>
      <c r="B215015">
        <v>92750</v>
      </c>
      <c r="C215015">
        <v>452189</v>
      </c>
      <c r="D215015">
        <v>21014</v>
      </c>
      <c r="E215015" s="1" t="s">
        <v>7</v>
      </c>
      <c r="F215015" s="1" t="s">
        <v>40</v>
      </c>
      <c r="G215015" s="1" t="s">
        <v>9</v>
      </c>
    </row>
    <row r="215016" spans="1:7" x14ac:dyDescent="0.3">
      <c r="A215016">
        <v>3845669</v>
      </c>
      <c r="B215016">
        <v>92750</v>
      </c>
      <c r="C215016">
        <v>291691</v>
      </c>
      <c r="D215016">
        <v>15208</v>
      </c>
      <c r="E215016" s="1" t="s">
        <v>7</v>
      </c>
      <c r="F215016" s="1" t="s">
        <v>40</v>
      </c>
      <c r="G215016" s="1" t="s">
        <v>9</v>
      </c>
    </row>
    <row r="215017" spans="1:7" x14ac:dyDescent="0.3">
      <c r="A215017">
        <v>3845682</v>
      </c>
      <c r="B215017">
        <v>92750</v>
      </c>
      <c r="C215017">
        <v>433380</v>
      </c>
      <c r="D215017">
        <v>0</v>
      </c>
      <c r="E215017" s="1" t="s">
        <v>7</v>
      </c>
      <c r="F215017" s="1" t="s">
        <v>40</v>
      </c>
      <c r="G215017" s="1" t="s">
        <v>9</v>
      </c>
    </row>
    <row r="215018" spans="1:7" x14ac:dyDescent="0.3">
      <c r="A215018">
        <v>3845686</v>
      </c>
      <c r="B215018">
        <v>92750</v>
      </c>
      <c r="C215018">
        <v>301100</v>
      </c>
      <c r="D215018">
        <v>0</v>
      </c>
      <c r="E215018" s="1" t="s">
        <v>7</v>
      </c>
      <c r="F215018" s="1" t="s">
        <v>40</v>
      </c>
      <c r="G215018" s="1" t="s">
        <v>9</v>
      </c>
    </row>
    <row r="215019" spans="1:7" x14ac:dyDescent="0.3">
      <c r="A215019">
        <v>3845688</v>
      </c>
      <c r="B215019">
        <v>92750</v>
      </c>
      <c r="C215019">
        <v>293459</v>
      </c>
      <c r="D215019">
        <v>0</v>
      </c>
      <c r="E215019" s="1" t="s">
        <v>7</v>
      </c>
      <c r="F215019" s="1" t="s">
        <v>40</v>
      </c>
      <c r="G215019" s="1" t="s">
        <v>9</v>
      </c>
    </row>
    <row r="215020" spans="1:7" x14ac:dyDescent="0.3">
      <c r="A215020">
        <v>3845698</v>
      </c>
      <c r="B215020">
        <v>92750</v>
      </c>
      <c r="C215020">
        <v>380785</v>
      </c>
      <c r="D215020">
        <v>0</v>
      </c>
      <c r="E215020" s="1" t="s">
        <v>7</v>
      </c>
      <c r="F215020" s="1" t="s">
        <v>40</v>
      </c>
      <c r="G215020" s="1" t="s">
        <v>9</v>
      </c>
    </row>
    <row r="215021" spans="1:7" x14ac:dyDescent="0.3">
      <c r="A215021">
        <v>3845679</v>
      </c>
      <c r="B215021">
        <v>92750</v>
      </c>
      <c r="C215021">
        <v>287134</v>
      </c>
      <c r="D215021">
        <v>25545</v>
      </c>
      <c r="E215021" s="1" t="s">
        <v>7</v>
      </c>
      <c r="F215021" s="1" t="s">
        <v>40</v>
      </c>
      <c r="G215021" s="1" t="s">
        <v>9</v>
      </c>
    </row>
    <row r="215022" spans="1:7" x14ac:dyDescent="0.3">
      <c r="A215022">
        <v>3845701</v>
      </c>
      <c r="B215022">
        <v>92750</v>
      </c>
      <c r="C215022">
        <v>293459</v>
      </c>
      <c r="D215022">
        <v>18604</v>
      </c>
      <c r="E215022" s="1" t="s">
        <v>7</v>
      </c>
      <c r="F215022" s="1" t="s">
        <v>40</v>
      </c>
      <c r="G215022" s="1" t="s">
        <v>9</v>
      </c>
    </row>
    <row r="215023" spans="1:7" x14ac:dyDescent="0.3">
      <c r="A215023">
        <v>3845703</v>
      </c>
      <c r="B215023">
        <v>92750</v>
      </c>
      <c r="C215023">
        <v>338644</v>
      </c>
      <c r="D215023">
        <v>0</v>
      </c>
      <c r="E215023" s="1" t="s">
        <v>7</v>
      </c>
      <c r="F215023" s="1" t="s">
        <v>40</v>
      </c>
      <c r="G215023" s="1" t="s">
        <v>9</v>
      </c>
    </row>
    <row r="215024" spans="1:7" x14ac:dyDescent="0.3">
      <c r="A215024">
        <v>3845722</v>
      </c>
      <c r="B215024">
        <v>92750</v>
      </c>
      <c r="C215024">
        <v>336048</v>
      </c>
      <c r="D215024">
        <v>0</v>
      </c>
      <c r="E215024" s="1" t="s">
        <v>7</v>
      </c>
      <c r="F215024" s="1" t="s">
        <v>40</v>
      </c>
      <c r="G215024" s="1" t="s">
        <v>9</v>
      </c>
    </row>
    <row r="215025" spans="1:7" x14ac:dyDescent="0.3">
      <c r="A215025">
        <v>3845707</v>
      </c>
      <c r="B215025">
        <v>92750</v>
      </c>
      <c r="C215025">
        <v>291887</v>
      </c>
      <c r="D215025">
        <v>0</v>
      </c>
      <c r="E215025" s="1" t="s">
        <v>7</v>
      </c>
      <c r="F215025" s="1" t="s">
        <v>40</v>
      </c>
      <c r="G215025" s="1" t="s">
        <v>9</v>
      </c>
    </row>
    <row r="215026" spans="1:7" x14ac:dyDescent="0.3">
      <c r="A215026">
        <v>3845708</v>
      </c>
      <c r="B215026">
        <v>92750</v>
      </c>
      <c r="C215026">
        <v>316606</v>
      </c>
      <c r="D215026">
        <v>32243</v>
      </c>
      <c r="E215026" s="1" t="s">
        <v>7</v>
      </c>
      <c r="F215026" s="1" t="s">
        <v>40</v>
      </c>
      <c r="G215026" s="1" t="s">
        <v>9</v>
      </c>
    </row>
    <row r="215027" spans="1:7" x14ac:dyDescent="0.3">
      <c r="A215027">
        <v>3845736</v>
      </c>
      <c r="B215027">
        <v>92750</v>
      </c>
      <c r="C215027">
        <v>320208</v>
      </c>
      <c r="D215027">
        <v>0</v>
      </c>
      <c r="E215027" s="1" t="s">
        <v>7</v>
      </c>
      <c r="F215027" s="1" t="s">
        <v>40</v>
      </c>
      <c r="G215027" s="1" t="s">
        <v>9</v>
      </c>
    </row>
    <row r="215028" spans="1:7" x14ac:dyDescent="0.3">
      <c r="A215028">
        <v>3845744</v>
      </c>
      <c r="B215028">
        <v>92750</v>
      </c>
      <c r="C215028">
        <v>341123</v>
      </c>
      <c r="D215028">
        <v>0</v>
      </c>
      <c r="E215028" s="1" t="s">
        <v>7</v>
      </c>
      <c r="F215028" s="1" t="s">
        <v>40</v>
      </c>
      <c r="G215028" s="1" t="s">
        <v>9</v>
      </c>
    </row>
    <row r="215029" spans="1:7" x14ac:dyDescent="0.3">
      <c r="A215029">
        <v>3845745</v>
      </c>
      <c r="B215029">
        <v>92750</v>
      </c>
      <c r="C215029">
        <v>426809</v>
      </c>
      <c r="D215029">
        <v>0</v>
      </c>
      <c r="E215029" s="1" t="s">
        <v>7</v>
      </c>
      <c r="F215029" s="1" t="s">
        <v>40</v>
      </c>
      <c r="G215029" s="1" t="s">
        <v>9</v>
      </c>
    </row>
    <row r="215030" spans="1:7" x14ac:dyDescent="0.3">
      <c r="A215030">
        <v>3845748</v>
      </c>
      <c r="B215030">
        <v>92750</v>
      </c>
      <c r="C215030">
        <v>403434</v>
      </c>
      <c r="D215030">
        <v>0</v>
      </c>
      <c r="E215030" s="1" t="s">
        <v>7</v>
      </c>
      <c r="F215030" s="1" t="s">
        <v>40</v>
      </c>
      <c r="G215030" s="1" t="s">
        <v>9</v>
      </c>
    </row>
    <row r="215031" spans="1:7" x14ac:dyDescent="0.3">
      <c r="A215031">
        <v>3845750</v>
      </c>
      <c r="B215031">
        <v>92750</v>
      </c>
      <c r="C215031">
        <v>375592</v>
      </c>
      <c r="D215031">
        <v>0</v>
      </c>
      <c r="E215031" s="1" t="s">
        <v>7</v>
      </c>
      <c r="F215031" s="1" t="s">
        <v>40</v>
      </c>
      <c r="G215031" s="1" t="s">
        <v>9</v>
      </c>
    </row>
    <row r="215032" spans="1:7" x14ac:dyDescent="0.3">
      <c r="A215032">
        <v>3845762</v>
      </c>
      <c r="B215032">
        <v>92750</v>
      </c>
      <c r="C215032">
        <v>299991</v>
      </c>
      <c r="D215032">
        <v>0</v>
      </c>
      <c r="E215032" s="1" t="s">
        <v>7</v>
      </c>
      <c r="F215032" s="1" t="s">
        <v>40</v>
      </c>
      <c r="G215032" s="1" t="s">
        <v>9</v>
      </c>
    </row>
    <row r="215033" spans="1:7" x14ac:dyDescent="0.3">
      <c r="A215033">
        <v>3845769</v>
      </c>
      <c r="B215033">
        <v>92750</v>
      </c>
      <c r="C215033">
        <v>356134</v>
      </c>
      <c r="D215033">
        <v>22605</v>
      </c>
      <c r="E215033" s="1" t="s">
        <v>7</v>
      </c>
      <c r="F215033" s="1" t="s">
        <v>40</v>
      </c>
      <c r="G215033" s="1" t="s">
        <v>9</v>
      </c>
    </row>
    <row r="215034" spans="1:7" x14ac:dyDescent="0.3">
      <c r="A215034">
        <v>3845775</v>
      </c>
      <c r="B215034">
        <v>92750</v>
      </c>
      <c r="C215034">
        <v>304977</v>
      </c>
      <c r="D215034">
        <v>0</v>
      </c>
      <c r="E215034" s="1" t="s">
        <v>7</v>
      </c>
      <c r="F215034" s="1" t="s">
        <v>40</v>
      </c>
      <c r="G215034" s="1" t="s">
        <v>9</v>
      </c>
    </row>
    <row r="215035" spans="1:7" x14ac:dyDescent="0.3">
      <c r="A215035">
        <v>3845781</v>
      </c>
      <c r="B215035">
        <v>92750</v>
      </c>
      <c r="C215035">
        <v>449078</v>
      </c>
      <c r="D215035">
        <v>22421</v>
      </c>
      <c r="E215035" s="1" t="s">
        <v>7</v>
      </c>
      <c r="F215035" s="1" t="s">
        <v>40</v>
      </c>
      <c r="G215035" s="1" t="s">
        <v>9</v>
      </c>
    </row>
    <row r="215036" spans="1:7" x14ac:dyDescent="0.3">
      <c r="A215036">
        <v>3845788</v>
      </c>
      <c r="B215036">
        <v>92750</v>
      </c>
      <c r="C215036">
        <v>380455</v>
      </c>
      <c r="D215036">
        <v>26371</v>
      </c>
      <c r="E215036" s="1" t="s">
        <v>7</v>
      </c>
      <c r="F215036" s="1" t="s">
        <v>40</v>
      </c>
      <c r="G215036" s="1" t="s">
        <v>9</v>
      </c>
    </row>
    <row r="215037" spans="1:7" x14ac:dyDescent="0.3">
      <c r="A215037">
        <v>3845791</v>
      </c>
      <c r="B215037">
        <v>92750</v>
      </c>
      <c r="C215037">
        <v>286667</v>
      </c>
      <c r="D215037">
        <v>0</v>
      </c>
      <c r="E215037" s="1" t="s">
        <v>7</v>
      </c>
      <c r="F215037" s="1" t="s">
        <v>40</v>
      </c>
      <c r="G215037" s="1" t="s">
        <v>9</v>
      </c>
    </row>
    <row r="215038" spans="1:7" x14ac:dyDescent="0.3">
      <c r="A215038">
        <v>3845798</v>
      </c>
      <c r="B215038">
        <v>92750</v>
      </c>
      <c r="C215038">
        <v>438593</v>
      </c>
      <c r="D215038">
        <v>0</v>
      </c>
      <c r="E215038" s="1" t="s">
        <v>7</v>
      </c>
      <c r="F215038" s="1" t="s">
        <v>40</v>
      </c>
      <c r="G215038" s="1" t="s">
        <v>9</v>
      </c>
    </row>
    <row r="215039" spans="1:7" x14ac:dyDescent="0.3">
      <c r="A215039">
        <v>3845800</v>
      </c>
      <c r="B215039">
        <v>92750</v>
      </c>
      <c r="C215039">
        <v>359097</v>
      </c>
      <c r="D215039">
        <v>20641</v>
      </c>
      <c r="E215039" s="1" t="s">
        <v>7</v>
      </c>
      <c r="F215039" s="1" t="s">
        <v>40</v>
      </c>
      <c r="G215039" s="1" t="s">
        <v>9</v>
      </c>
    </row>
    <row r="215040" spans="1:7" x14ac:dyDescent="0.3">
      <c r="A215040">
        <v>3845804</v>
      </c>
      <c r="B215040">
        <v>92750</v>
      </c>
      <c r="C215040">
        <v>492661</v>
      </c>
      <c r="D215040">
        <v>30573</v>
      </c>
      <c r="E215040" s="1" t="s">
        <v>7</v>
      </c>
      <c r="F215040" s="1" t="s">
        <v>40</v>
      </c>
      <c r="G215040" s="1" t="s">
        <v>9</v>
      </c>
    </row>
    <row r="215041" spans="1:7" x14ac:dyDescent="0.3">
      <c r="A215041">
        <v>3845810</v>
      </c>
      <c r="B215041">
        <v>92750</v>
      </c>
      <c r="C215041">
        <v>396251</v>
      </c>
      <c r="D215041">
        <v>32052</v>
      </c>
      <c r="E215041" s="1" t="s">
        <v>7</v>
      </c>
      <c r="F215041" s="1" t="s">
        <v>40</v>
      </c>
      <c r="G215041" s="1" t="s">
        <v>9</v>
      </c>
    </row>
    <row r="215042" spans="1:7" x14ac:dyDescent="0.3">
      <c r="A215042">
        <v>3845812</v>
      </c>
      <c r="B215042">
        <v>92750</v>
      </c>
      <c r="C215042">
        <v>352120</v>
      </c>
      <c r="D215042">
        <v>0</v>
      </c>
      <c r="E215042" s="1" t="s">
        <v>7</v>
      </c>
      <c r="F215042" s="1" t="s">
        <v>40</v>
      </c>
      <c r="G215042" s="1" t="s">
        <v>9</v>
      </c>
    </row>
    <row r="215043" spans="1:7" x14ac:dyDescent="0.3">
      <c r="A215043">
        <v>3879600</v>
      </c>
      <c r="B215043">
        <v>0</v>
      </c>
      <c r="C215043">
        <v>0</v>
      </c>
      <c r="D215043">
        <v>0</v>
      </c>
      <c r="E215043" s="1" t="s">
        <v>7</v>
      </c>
      <c r="F215043" s="1" t="s">
        <v>161</v>
      </c>
      <c r="G215043" s="1" t="s">
        <v>172</v>
      </c>
    </row>
    <row r="215044" spans="1:7" x14ac:dyDescent="0.3">
      <c r="A215044">
        <v>3880247</v>
      </c>
      <c r="B215044">
        <v>350</v>
      </c>
      <c r="C215044">
        <v>0</v>
      </c>
      <c r="D215044">
        <v>0</v>
      </c>
      <c r="E215044" s="1" t="s">
        <v>7</v>
      </c>
      <c r="F215044" s="1" t="s">
        <v>18</v>
      </c>
      <c r="G215044" s="1" t="s">
        <v>47</v>
      </c>
    </row>
    <row r="215045" spans="1:7" x14ac:dyDescent="0.3">
      <c r="A215045">
        <v>3880444</v>
      </c>
      <c r="B215045">
        <v>80863</v>
      </c>
      <c r="C215045">
        <v>132534</v>
      </c>
      <c r="D215045">
        <v>0</v>
      </c>
      <c r="E215045" s="1" t="s">
        <v>7</v>
      </c>
      <c r="F215045" s="1" t="s">
        <v>55</v>
      </c>
      <c r="G215045" s="1" t="s">
        <v>214</v>
      </c>
    </row>
    <row r="215046" spans="1:7" x14ac:dyDescent="0.3">
      <c r="A215046">
        <v>3880445</v>
      </c>
      <c r="B215046">
        <v>120062</v>
      </c>
      <c r="C215046">
        <v>197333</v>
      </c>
      <c r="D215046">
        <v>0</v>
      </c>
      <c r="E215046" s="1" t="s">
        <v>7</v>
      </c>
      <c r="F215046" s="1" t="s">
        <v>55</v>
      </c>
      <c r="G215046" s="1" t="s">
        <v>214</v>
      </c>
    </row>
    <row r="215047" spans="1:7" x14ac:dyDescent="0.3">
      <c r="A215047">
        <v>3880447</v>
      </c>
      <c r="B215047">
        <v>120062</v>
      </c>
      <c r="C215047">
        <v>205021</v>
      </c>
      <c r="D215047">
        <v>0</v>
      </c>
      <c r="E215047" s="1" t="s">
        <v>7</v>
      </c>
      <c r="F215047" s="1" t="s">
        <v>55</v>
      </c>
      <c r="G215047" s="1" t="s">
        <v>214</v>
      </c>
    </row>
    <row r="215048" spans="1:7" x14ac:dyDescent="0.3">
      <c r="A215048">
        <v>3880452</v>
      </c>
      <c r="B215048">
        <v>80863</v>
      </c>
      <c r="C215048">
        <v>137698</v>
      </c>
      <c r="D215048">
        <v>0</v>
      </c>
      <c r="E215048" s="1" t="s">
        <v>7</v>
      </c>
      <c r="F215048" s="1" t="s">
        <v>55</v>
      </c>
      <c r="G215048" s="1" t="s">
        <v>214</v>
      </c>
    </row>
    <row r="215049" spans="1:7" x14ac:dyDescent="0.3">
      <c r="A215049">
        <v>3880667</v>
      </c>
      <c r="B215049">
        <v>100000</v>
      </c>
      <c r="C215049">
        <v>377811</v>
      </c>
      <c r="D215049">
        <v>0</v>
      </c>
      <c r="E215049" s="1" t="s">
        <v>7</v>
      </c>
      <c r="F215049" s="1" t="s">
        <v>40</v>
      </c>
      <c r="G215049" s="1" t="s">
        <v>9</v>
      </c>
    </row>
    <row r="215050" spans="1:7" x14ac:dyDescent="0.3">
      <c r="A215050">
        <v>3880679</v>
      </c>
      <c r="B215050">
        <v>100000</v>
      </c>
      <c r="C215050">
        <v>375429</v>
      </c>
      <c r="D215050">
        <v>0</v>
      </c>
      <c r="E215050" s="1" t="s">
        <v>7</v>
      </c>
      <c r="F215050" s="1" t="s">
        <v>40</v>
      </c>
      <c r="G215050" s="1" t="s">
        <v>9</v>
      </c>
    </row>
    <row r="215051" spans="1:7" x14ac:dyDescent="0.3">
      <c r="A215051">
        <v>3880694</v>
      </c>
      <c r="B215051">
        <v>100000</v>
      </c>
      <c r="C215051">
        <v>376403</v>
      </c>
      <c r="D215051">
        <v>19456</v>
      </c>
      <c r="E215051" s="1" t="s">
        <v>7</v>
      </c>
      <c r="F215051" s="1" t="s">
        <v>40</v>
      </c>
      <c r="G215051" s="1" t="s">
        <v>9</v>
      </c>
    </row>
    <row r="215052" spans="1:7" x14ac:dyDescent="0.3">
      <c r="A215052">
        <v>3880698</v>
      </c>
      <c r="B215052">
        <v>100000</v>
      </c>
      <c r="C215052">
        <v>419062</v>
      </c>
      <c r="D215052">
        <v>0</v>
      </c>
      <c r="E215052" s="1" t="s">
        <v>7</v>
      </c>
      <c r="F215052" s="1" t="s">
        <v>40</v>
      </c>
      <c r="G215052" s="1" t="s">
        <v>9</v>
      </c>
    </row>
    <row r="215053" spans="1:7" x14ac:dyDescent="0.3">
      <c r="A215053">
        <v>3880711</v>
      </c>
      <c r="B215053">
        <v>100000</v>
      </c>
      <c r="C215053">
        <v>392497</v>
      </c>
      <c r="D215053">
        <v>0</v>
      </c>
      <c r="E215053" s="1" t="s">
        <v>7</v>
      </c>
      <c r="F215053" s="1" t="s">
        <v>40</v>
      </c>
      <c r="G215053" s="1" t="s">
        <v>9</v>
      </c>
    </row>
    <row r="215054" spans="1:7" x14ac:dyDescent="0.3">
      <c r="A215054">
        <v>3880713</v>
      </c>
      <c r="B215054">
        <v>100000</v>
      </c>
      <c r="C215054">
        <v>329585</v>
      </c>
      <c r="D215054">
        <v>0</v>
      </c>
      <c r="E215054" s="1" t="s">
        <v>7</v>
      </c>
      <c r="F215054" s="1" t="s">
        <v>40</v>
      </c>
      <c r="G215054" s="1" t="s">
        <v>9</v>
      </c>
    </row>
    <row r="215055" spans="1:7" x14ac:dyDescent="0.3">
      <c r="A215055">
        <v>3880727</v>
      </c>
      <c r="B215055">
        <v>100000</v>
      </c>
      <c r="C215055">
        <v>367018</v>
      </c>
      <c r="D215055">
        <v>0</v>
      </c>
      <c r="E215055" s="1" t="s">
        <v>7</v>
      </c>
      <c r="F215055" s="1" t="s">
        <v>40</v>
      </c>
      <c r="G215055" s="1" t="s">
        <v>9</v>
      </c>
    </row>
    <row r="215056" spans="1:7" x14ac:dyDescent="0.3">
      <c r="A215056">
        <v>3880732</v>
      </c>
      <c r="B215056">
        <v>100000</v>
      </c>
      <c r="C215056">
        <v>375429</v>
      </c>
      <c r="D215056">
        <v>0</v>
      </c>
      <c r="E215056" s="1" t="s">
        <v>7</v>
      </c>
      <c r="F215056" s="1" t="s">
        <v>40</v>
      </c>
      <c r="G215056" s="1" t="s">
        <v>9</v>
      </c>
    </row>
    <row r="215057" spans="1:7" x14ac:dyDescent="0.3">
      <c r="A215057">
        <v>3880760</v>
      </c>
      <c r="B215057">
        <v>100000</v>
      </c>
      <c r="C215057">
        <v>389472</v>
      </c>
      <c r="D215057">
        <v>30156</v>
      </c>
      <c r="E215057" s="1" t="s">
        <v>7</v>
      </c>
      <c r="F215057" s="1" t="s">
        <v>40</v>
      </c>
      <c r="G215057" s="1" t="s">
        <v>9</v>
      </c>
    </row>
    <row r="215058" spans="1:7" x14ac:dyDescent="0.3">
      <c r="A215058">
        <v>3880762</v>
      </c>
      <c r="B215058">
        <v>100000</v>
      </c>
      <c r="C215058">
        <v>424544</v>
      </c>
      <c r="D215058">
        <v>54303</v>
      </c>
      <c r="E215058" s="1" t="s">
        <v>7</v>
      </c>
      <c r="F215058" s="1" t="s">
        <v>40</v>
      </c>
      <c r="G215058" s="1" t="s">
        <v>9</v>
      </c>
    </row>
    <row r="215059" spans="1:7" x14ac:dyDescent="0.3">
      <c r="A215059">
        <v>3880771</v>
      </c>
      <c r="B215059">
        <v>100000</v>
      </c>
      <c r="C215059">
        <v>380691</v>
      </c>
      <c r="D215059">
        <v>19805</v>
      </c>
      <c r="E215059" s="1" t="s">
        <v>7</v>
      </c>
      <c r="F215059" s="1" t="s">
        <v>40</v>
      </c>
      <c r="G215059" s="1" t="s">
        <v>9</v>
      </c>
    </row>
    <row r="215060" spans="1:7" x14ac:dyDescent="0.3">
      <c r="A215060">
        <v>3880750</v>
      </c>
      <c r="B215060">
        <v>100000</v>
      </c>
      <c r="C215060">
        <v>376179</v>
      </c>
      <c r="D215060">
        <v>20454</v>
      </c>
      <c r="E215060" s="1" t="s">
        <v>7</v>
      </c>
      <c r="F215060" s="1" t="s">
        <v>40</v>
      </c>
      <c r="G215060" s="1" t="s">
        <v>9</v>
      </c>
    </row>
    <row r="215061" spans="1:7" x14ac:dyDescent="0.3">
      <c r="A215061">
        <v>3880759</v>
      </c>
      <c r="B215061">
        <v>100000</v>
      </c>
      <c r="C215061">
        <v>510801</v>
      </c>
      <c r="D215061">
        <v>0</v>
      </c>
      <c r="E215061" s="1" t="s">
        <v>7</v>
      </c>
      <c r="F215061" s="1" t="s">
        <v>40</v>
      </c>
      <c r="G215061" s="1" t="s">
        <v>9</v>
      </c>
    </row>
    <row r="215062" spans="1:7" x14ac:dyDescent="0.3">
      <c r="A215062">
        <v>3880777</v>
      </c>
      <c r="B215062">
        <v>100000</v>
      </c>
      <c r="C215062">
        <v>431706</v>
      </c>
      <c r="D215062">
        <v>0</v>
      </c>
      <c r="E215062" s="1" t="s">
        <v>7</v>
      </c>
      <c r="F215062" s="1" t="s">
        <v>40</v>
      </c>
      <c r="G215062" s="1" t="s">
        <v>9</v>
      </c>
    </row>
    <row r="215063" spans="1:7" x14ac:dyDescent="0.3">
      <c r="A215063">
        <v>3880779</v>
      </c>
      <c r="B215063">
        <v>100000</v>
      </c>
      <c r="C215063">
        <v>391344</v>
      </c>
      <c r="D215063">
        <v>75964</v>
      </c>
      <c r="E215063" s="1" t="s">
        <v>7</v>
      </c>
      <c r="F215063" s="1" t="s">
        <v>40</v>
      </c>
      <c r="G215063" s="1" t="s">
        <v>9</v>
      </c>
    </row>
    <row r="215064" spans="1:7" x14ac:dyDescent="0.3">
      <c r="A215064">
        <v>3880791</v>
      </c>
      <c r="B215064">
        <v>100000</v>
      </c>
      <c r="C215064">
        <v>437608</v>
      </c>
      <c r="D215064">
        <v>47369</v>
      </c>
      <c r="E215064" s="1" t="s">
        <v>7</v>
      </c>
      <c r="F215064" s="1" t="s">
        <v>40</v>
      </c>
      <c r="G215064" s="1" t="s">
        <v>9</v>
      </c>
    </row>
    <row r="215065" spans="1:7" x14ac:dyDescent="0.3">
      <c r="A215065">
        <v>3880803</v>
      </c>
      <c r="B215065">
        <v>100000</v>
      </c>
      <c r="C215065">
        <v>386277</v>
      </c>
      <c r="D215065">
        <v>0</v>
      </c>
      <c r="E215065" s="1" t="s">
        <v>7</v>
      </c>
      <c r="F215065" s="1" t="s">
        <v>40</v>
      </c>
      <c r="G215065" s="1" t="s">
        <v>9</v>
      </c>
    </row>
    <row r="215066" spans="1:7" x14ac:dyDescent="0.3">
      <c r="A215066">
        <v>3880797</v>
      </c>
      <c r="B215066">
        <v>100000</v>
      </c>
      <c r="C215066">
        <v>460552</v>
      </c>
      <c r="D215066">
        <v>24849</v>
      </c>
      <c r="E215066" s="1" t="s">
        <v>7</v>
      </c>
      <c r="F215066" s="1" t="s">
        <v>40</v>
      </c>
      <c r="G215066" s="1" t="s">
        <v>9</v>
      </c>
    </row>
    <row r="215067" spans="1:7" x14ac:dyDescent="0.3">
      <c r="A215067">
        <v>3880804</v>
      </c>
      <c r="B215067">
        <v>100000</v>
      </c>
      <c r="C215067">
        <v>390366</v>
      </c>
      <c r="D215067">
        <v>0</v>
      </c>
      <c r="E215067" s="1" t="s">
        <v>7</v>
      </c>
      <c r="F215067" s="1" t="s">
        <v>40</v>
      </c>
      <c r="G215067" s="1" t="s">
        <v>9</v>
      </c>
    </row>
    <row r="215068" spans="1:7" x14ac:dyDescent="0.3">
      <c r="A215068">
        <v>3844585</v>
      </c>
      <c r="B215068">
        <v>80000</v>
      </c>
      <c r="C215068">
        <v>306073</v>
      </c>
      <c r="D215068">
        <v>28968</v>
      </c>
      <c r="E215068" s="1" t="s">
        <v>7</v>
      </c>
      <c r="F215068" s="1" t="s">
        <v>40</v>
      </c>
      <c r="G215068" s="1" t="s">
        <v>9</v>
      </c>
    </row>
    <row r="215069" spans="1:7" x14ac:dyDescent="0.3">
      <c r="A215069">
        <v>3844590</v>
      </c>
      <c r="B215069">
        <v>80000</v>
      </c>
      <c r="C215069">
        <v>376893</v>
      </c>
      <c r="D215069">
        <v>0</v>
      </c>
      <c r="E215069" s="1" t="s">
        <v>7</v>
      </c>
      <c r="F215069" s="1" t="s">
        <v>40</v>
      </c>
      <c r="G215069" s="1" t="s">
        <v>9</v>
      </c>
    </row>
    <row r="215070" spans="1:7" x14ac:dyDescent="0.3">
      <c r="A215070">
        <v>3844599</v>
      </c>
      <c r="B215070">
        <v>80000</v>
      </c>
      <c r="C215070">
        <v>328213</v>
      </c>
      <c r="D215070">
        <v>0</v>
      </c>
      <c r="E215070" s="1" t="s">
        <v>7</v>
      </c>
      <c r="F215070" s="1" t="s">
        <v>40</v>
      </c>
      <c r="G215070" s="1" t="s">
        <v>9</v>
      </c>
    </row>
    <row r="215071" spans="1:7" x14ac:dyDescent="0.3">
      <c r="A215071">
        <v>3844605</v>
      </c>
      <c r="B215071">
        <v>80000</v>
      </c>
      <c r="C215071">
        <v>401579</v>
      </c>
      <c r="D215071">
        <v>0</v>
      </c>
      <c r="E215071" s="1" t="s">
        <v>7</v>
      </c>
      <c r="F215071" s="1" t="s">
        <v>40</v>
      </c>
      <c r="G215071" s="1" t="s">
        <v>9</v>
      </c>
    </row>
    <row r="215072" spans="1:7" x14ac:dyDescent="0.3">
      <c r="A215072">
        <v>3844607</v>
      </c>
      <c r="B215072">
        <v>80000</v>
      </c>
      <c r="C215072">
        <v>401579</v>
      </c>
      <c r="D215072">
        <v>0</v>
      </c>
      <c r="E215072" s="1" t="s">
        <v>7</v>
      </c>
      <c r="F215072" s="1" t="s">
        <v>40</v>
      </c>
      <c r="G215072" s="1" t="s">
        <v>9</v>
      </c>
    </row>
    <row r="215073" spans="1:7" x14ac:dyDescent="0.3">
      <c r="A215073">
        <v>3844611</v>
      </c>
      <c r="B215073">
        <v>80000</v>
      </c>
      <c r="C215073">
        <v>307660</v>
      </c>
      <c r="D215073">
        <v>0</v>
      </c>
      <c r="E215073" s="1" t="s">
        <v>7</v>
      </c>
      <c r="F215073" s="1" t="s">
        <v>40</v>
      </c>
      <c r="G215073" s="1" t="s">
        <v>9</v>
      </c>
    </row>
    <row r="215074" spans="1:7" x14ac:dyDescent="0.3">
      <c r="A215074">
        <v>3844628</v>
      </c>
      <c r="B215074">
        <v>80000</v>
      </c>
      <c r="C215074">
        <v>410873</v>
      </c>
      <c r="D215074">
        <v>22205</v>
      </c>
      <c r="E215074" s="1" t="s">
        <v>7</v>
      </c>
      <c r="F215074" s="1" t="s">
        <v>40</v>
      </c>
      <c r="G215074" s="1" t="s">
        <v>9</v>
      </c>
    </row>
    <row r="215075" spans="1:7" x14ac:dyDescent="0.3">
      <c r="A215075">
        <v>3844629</v>
      </c>
      <c r="B215075">
        <v>80000</v>
      </c>
      <c r="C215075">
        <v>411345</v>
      </c>
      <c r="D215075">
        <v>0</v>
      </c>
      <c r="E215075" s="1" t="s">
        <v>7</v>
      </c>
      <c r="F215075" s="1" t="s">
        <v>40</v>
      </c>
      <c r="G215075" s="1" t="s">
        <v>9</v>
      </c>
    </row>
    <row r="215076" spans="1:7" x14ac:dyDescent="0.3">
      <c r="A215076">
        <v>3844633</v>
      </c>
      <c r="B215076">
        <v>80000</v>
      </c>
      <c r="C215076">
        <v>400626</v>
      </c>
      <c r="D215076">
        <v>0</v>
      </c>
      <c r="E215076" s="1" t="s">
        <v>7</v>
      </c>
      <c r="F215076" s="1" t="s">
        <v>40</v>
      </c>
      <c r="G215076" s="1" t="s">
        <v>9</v>
      </c>
    </row>
    <row r="215077" spans="1:7" x14ac:dyDescent="0.3">
      <c r="A215077">
        <v>3844613</v>
      </c>
      <c r="B215077">
        <v>80000</v>
      </c>
      <c r="C215077">
        <v>307660</v>
      </c>
      <c r="D215077">
        <v>22703</v>
      </c>
      <c r="E215077" s="1" t="s">
        <v>7</v>
      </c>
      <c r="F215077" s="1" t="s">
        <v>40</v>
      </c>
      <c r="G215077" s="1" t="s">
        <v>9</v>
      </c>
    </row>
    <row r="215078" spans="1:7" x14ac:dyDescent="0.3">
      <c r="A215078">
        <v>3844619</v>
      </c>
      <c r="B215078">
        <v>80000</v>
      </c>
      <c r="C215078">
        <v>328213</v>
      </c>
      <c r="D215078">
        <v>0</v>
      </c>
      <c r="E215078" s="1" t="s">
        <v>7</v>
      </c>
      <c r="F215078" s="1" t="s">
        <v>40</v>
      </c>
      <c r="G215078" s="1" t="s">
        <v>9</v>
      </c>
    </row>
    <row r="215079" spans="1:7" x14ac:dyDescent="0.3">
      <c r="A215079">
        <v>3844622</v>
      </c>
      <c r="B215079">
        <v>80000</v>
      </c>
      <c r="C215079">
        <v>284811</v>
      </c>
      <c r="D215079">
        <v>0</v>
      </c>
      <c r="E215079" s="1" t="s">
        <v>7</v>
      </c>
      <c r="F215079" s="1" t="s">
        <v>40</v>
      </c>
      <c r="G215079" s="1" t="s">
        <v>9</v>
      </c>
    </row>
    <row r="215080" spans="1:7" x14ac:dyDescent="0.3">
      <c r="A215080">
        <v>3844624</v>
      </c>
      <c r="B215080">
        <v>80000</v>
      </c>
      <c r="C215080">
        <v>390172</v>
      </c>
      <c r="D215080">
        <v>0</v>
      </c>
      <c r="E215080" s="1" t="s">
        <v>7</v>
      </c>
      <c r="F215080" s="1" t="s">
        <v>40</v>
      </c>
      <c r="G215080" s="1" t="s">
        <v>9</v>
      </c>
    </row>
    <row r="215081" spans="1:7" x14ac:dyDescent="0.3">
      <c r="A215081">
        <v>3844626</v>
      </c>
      <c r="B215081">
        <v>80000</v>
      </c>
      <c r="C215081">
        <v>410105</v>
      </c>
      <c r="D215081">
        <v>0</v>
      </c>
      <c r="E215081" s="1" t="s">
        <v>7</v>
      </c>
      <c r="F215081" s="1" t="s">
        <v>40</v>
      </c>
      <c r="G215081" s="1" t="s">
        <v>9</v>
      </c>
    </row>
    <row r="215082" spans="1:7" x14ac:dyDescent="0.3">
      <c r="A215082">
        <v>3844636</v>
      </c>
      <c r="B215082">
        <v>80000</v>
      </c>
      <c r="C215082">
        <v>368749</v>
      </c>
      <c r="D215082">
        <v>0</v>
      </c>
      <c r="E215082" s="1" t="s">
        <v>7</v>
      </c>
      <c r="F215082" s="1" t="s">
        <v>40</v>
      </c>
      <c r="G215082" s="1" t="s">
        <v>9</v>
      </c>
    </row>
    <row r="215083" spans="1:7" x14ac:dyDescent="0.3">
      <c r="A215083">
        <v>3844643</v>
      </c>
      <c r="B215083">
        <v>80000</v>
      </c>
      <c r="C215083">
        <v>344826</v>
      </c>
      <c r="D215083">
        <v>0</v>
      </c>
      <c r="E215083" s="1" t="s">
        <v>7</v>
      </c>
      <c r="F215083" s="1" t="s">
        <v>40</v>
      </c>
      <c r="G215083" s="1" t="s">
        <v>9</v>
      </c>
    </row>
    <row r="215084" spans="1:7" x14ac:dyDescent="0.3">
      <c r="A215084">
        <v>3844656</v>
      </c>
      <c r="B215084">
        <v>70656</v>
      </c>
      <c r="C215084">
        <v>289672</v>
      </c>
      <c r="D215084">
        <v>0</v>
      </c>
      <c r="E215084" s="1" t="s">
        <v>7</v>
      </c>
      <c r="F215084" s="1" t="s">
        <v>42</v>
      </c>
      <c r="G215084" s="1" t="s">
        <v>22</v>
      </c>
    </row>
    <row r="215085" spans="1:7" x14ac:dyDescent="0.3">
      <c r="A215085">
        <v>3844667</v>
      </c>
      <c r="B215085">
        <v>94500</v>
      </c>
      <c r="C215085">
        <v>204472</v>
      </c>
      <c r="D215085">
        <v>0</v>
      </c>
      <c r="E215085" s="1" t="s">
        <v>7</v>
      </c>
      <c r="F215085" s="1" t="s">
        <v>14</v>
      </c>
      <c r="G215085" s="1" t="s">
        <v>9</v>
      </c>
    </row>
    <row r="215086" spans="1:7" x14ac:dyDescent="0.3">
      <c r="A215086">
        <v>3844682</v>
      </c>
      <c r="B215086">
        <v>94500</v>
      </c>
      <c r="C215086">
        <v>217632</v>
      </c>
      <c r="D215086">
        <v>19395</v>
      </c>
      <c r="E215086" s="1" t="s">
        <v>7</v>
      </c>
      <c r="F215086" s="1" t="s">
        <v>14</v>
      </c>
      <c r="G215086" s="1" t="s">
        <v>9</v>
      </c>
    </row>
    <row r="215087" spans="1:7" x14ac:dyDescent="0.3">
      <c r="A215087">
        <v>3844700</v>
      </c>
      <c r="B215087">
        <v>94500</v>
      </c>
      <c r="C215087">
        <v>175551</v>
      </c>
      <c r="D215087">
        <v>0</v>
      </c>
      <c r="E215087" s="1" t="s">
        <v>7</v>
      </c>
      <c r="F215087" s="1" t="s">
        <v>14</v>
      </c>
      <c r="G215087" s="1" t="s">
        <v>9</v>
      </c>
    </row>
    <row r="215088" spans="1:7" x14ac:dyDescent="0.3">
      <c r="A215088">
        <v>3844711</v>
      </c>
      <c r="B215088">
        <v>94500</v>
      </c>
      <c r="C215088">
        <v>204472</v>
      </c>
      <c r="D215088">
        <v>0</v>
      </c>
      <c r="E215088" s="1" t="s">
        <v>7</v>
      </c>
      <c r="F215088" s="1" t="s">
        <v>14</v>
      </c>
      <c r="G215088" s="1" t="s">
        <v>9</v>
      </c>
    </row>
    <row r="215089" spans="1:7" x14ac:dyDescent="0.3">
      <c r="A215089">
        <v>3844726</v>
      </c>
      <c r="B215089">
        <v>94500</v>
      </c>
      <c r="C215089">
        <v>245273</v>
      </c>
      <c r="D215089">
        <v>0</v>
      </c>
      <c r="E215089" s="1" t="s">
        <v>7</v>
      </c>
      <c r="F215089" s="1" t="s">
        <v>14</v>
      </c>
      <c r="G215089" s="1" t="s">
        <v>9</v>
      </c>
    </row>
    <row r="215090" spans="1:7" x14ac:dyDescent="0.3">
      <c r="A215090">
        <v>3844742</v>
      </c>
      <c r="B215090">
        <v>94500</v>
      </c>
      <c r="C215090">
        <v>186788</v>
      </c>
      <c r="D215090">
        <v>0</v>
      </c>
      <c r="E215090" s="1" t="s">
        <v>7</v>
      </c>
      <c r="F215090" s="1" t="s">
        <v>14</v>
      </c>
      <c r="G215090" s="1" t="s">
        <v>9</v>
      </c>
    </row>
    <row r="215091" spans="1:7" x14ac:dyDescent="0.3">
      <c r="A215091">
        <v>3844745</v>
      </c>
      <c r="B215091">
        <v>94500</v>
      </c>
      <c r="C215091">
        <v>229795</v>
      </c>
      <c r="D215091">
        <v>0</v>
      </c>
      <c r="E215091" s="1" t="s">
        <v>7</v>
      </c>
      <c r="F215091" s="1" t="s">
        <v>14</v>
      </c>
      <c r="G215091" s="1" t="s">
        <v>9</v>
      </c>
    </row>
    <row r="215092" spans="1:7" x14ac:dyDescent="0.3">
      <c r="A215092">
        <v>3844747</v>
      </c>
      <c r="B215092">
        <v>94500</v>
      </c>
      <c r="C215092">
        <v>200268</v>
      </c>
      <c r="D215092">
        <v>0</v>
      </c>
      <c r="E215092" s="1" t="s">
        <v>7</v>
      </c>
      <c r="F215092" s="1" t="s">
        <v>14</v>
      </c>
      <c r="G215092" s="1" t="s">
        <v>9</v>
      </c>
    </row>
    <row r="215093" spans="1:7" x14ac:dyDescent="0.3">
      <c r="A215093">
        <v>3844738</v>
      </c>
      <c r="B215093">
        <v>94500</v>
      </c>
      <c r="C215093">
        <v>229795</v>
      </c>
      <c r="D215093">
        <v>0</v>
      </c>
      <c r="E215093" s="1" t="s">
        <v>7</v>
      </c>
      <c r="F215093" s="1" t="s">
        <v>14</v>
      </c>
      <c r="G215093" s="1" t="s">
        <v>9</v>
      </c>
    </row>
    <row r="215094" spans="1:7" x14ac:dyDescent="0.3">
      <c r="A215094">
        <v>3844749</v>
      </c>
      <c r="B215094">
        <v>94500</v>
      </c>
      <c r="C215094">
        <v>175551</v>
      </c>
      <c r="D215094">
        <v>0</v>
      </c>
      <c r="E215094" s="1" t="s">
        <v>7</v>
      </c>
      <c r="F215094" s="1" t="s">
        <v>14</v>
      </c>
      <c r="G215094" s="1" t="s">
        <v>9</v>
      </c>
    </row>
    <row r="215095" spans="1:7" x14ac:dyDescent="0.3">
      <c r="A215095">
        <v>3844750</v>
      </c>
      <c r="B215095">
        <v>94500</v>
      </c>
      <c r="C215095">
        <v>203901</v>
      </c>
      <c r="D215095">
        <v>0</v>
      </c>
      <c r="E215095" s="1" t="s">
        <v>7</v>
      </c>
      <c r="F215095" s="1" t="s">
        <v>14</v>
      </c>
      <c r="G215095" s="1" t="s">
        <v>9</v>
      </c>
    </row>
    <row r="215096" spans="1:7" x14ac:dyDescent="0.3">
      <c r="A215096">
        <v>3844757</v>
      </c>
      <c r="B215096">
        <v>94500</v>
      </c>
      <c r="C215096">
        <v>237219</v>
      </c>
      <c r="D215096">
        <v>0</v>
      </c>
      <c r="E215096" s="1" t="s">
        <v>7</v>
      </c>
      <c r="F215096" s="1" t="s">
        <v>14</v>
      </c>
      <c r="G215096" s="1" t="s">
        <v>9</v>
      </c>
    </row>
    <row r="215097" spans="1:7" x14ac:dyDescent="0.3">
      <c r="A215097">
        <v>3844765</v>
      </c>
      <c r="B215097">
        <v>94500</v>
      </c>
      <c r="C215097">
        <v>188177</v>
      </c>
      <c r="D215097">
        <v>1980</v>
      </c>
      <c r="E215097" s="1" t="s">
        <v>7</v>
      </c>
      <c r="F215097" s="1" t="s">
        <v>14</v>
      </c>
      <c r="G215097" s="1" t="s">
        <v>9</v>
      </c>
    </row>
    <row r="215098" spans="1:7" x14ac:dyDescent="0.3">
      <c r="A215098">
        <v>3844767</v>
      </c>
      <c r="B215098">
        <v>94500</v>
      </c>
      <c r="C215098">
        <v>229795</v>
      </c>
      <c r="D215098">
        <v>0</v>
      </c>
      <c r="E215098" s="1" t="s">
        <v>7</v>
      </c>
      <c r="F215098" s="1" t="s">
        <v>14</v>
      </c>
      <c r="G215098" s="1" t="s">
        <v>9</v>
      </c>
    </row>
    <row r="215099" spans="1:7" x14ac:dyDescent="0.3">
      <c r="A215099">
        <v>3844775</v>
      </c>
      <c r="B215099">
        <v>0</v>
      </c>
      <c r="C215099">
        <v>0</v>
      </c>
      <c r="D215099">
        <v>0</v>
      </c>
      <c r="E215099" s="1" t="s">
        <v>7</v>
      </c>
      <c r="F215099" s="1" t="s">
        <v>8</v>
      </c>
      <c r="G215099" s="1" t="s">
        <v>36</v>
      </c>
    </row>
    <row r="215100" spans="1:7" x14ac:dyDescent="0.3">
      <c r="A215100">
        <v>3844776</v>
      </c>
      <c r="B215100">
        <v>1980</v>
      </c>
      <c r="C215100">
        <v>0</v>
      </c>
      <c r="D215100">
        <v>0</v>
      </c>
      <c r="E215100" s="1" t="s">
        <v>7</v>
      </c>
      <c r="F215100" s="1" t="s">
        <v>26</v>
      </c>
      <c r="G215100" s="1" t="s">
        <v>39</v>
      </c>
    </row>
    <row r="215101" spans="1:7" x14ac:dyDescent="0.3">
      <c r="A215101">
        <v>3844791</v>
      </c>
      <c r="B215101">
        <v>67253</v>
      </c>
      <c r="C215101">
        <v>466495</v>
      </c>
      <c r="D215101">
        <v>589</v>
      </c>
      <c r="E215101" s="1" t="s">
        <v>7</v>
      </c>
      <c r="F215101" s="1" t="s">
        <v>18</v>
      </c>
      <c r="G215101" s="1" t="s">
        <v>23</v>
      </c>
    </row>
    <row r="215102" spans="1:7" x14ac:dyDescent="0.3">
      <c r="A215102">
        <v>3844818</v>
      </c>
      <c r="B215102">
        <v>80000</v>
      </c>
      <c r="C215102">
        <v>313691</v>
      </c>
      <c r="D215102">
        <v>1140</v>
      </c>
      <c r="E215102" s="1" t="s">
        <v>7</v>
      </c>
      <c r="F215102" s="1" t="s">
        <v>244</v>
      </c>
      <c r="G215102" s="1" t="s">
        <v>9</v>
      </c>
    </row>
    <row r="215103" spans="1:7" x14ac:dyDescent="0.3">
      <c r="A215103">
        <v>3844809</v>
      </c>
      <c r="B215103">
        <v>80000</v>
      </c>
      <c r="C215103">
        <v>295014</v>
      </c>
      <c r="D215103">
        <v>0</v>
      </c>
      <c r="E215103" s="1" t="s">
        <v>7</v>
      </c>
      <c r="F215103" s="1" t="s">
        <v>244</v>
      </c>
      <c r="G215103" s="1" t="s">
        <v>9</v>
      </c>
    </row>
    <row r="215104" spans="1:7" x14ac:dyDescent="0.3">
      <c r="A215104">
        <v>3844822</v>
      </c>
      <c r="B215104">
        <v>80000</v>
      </c>
      <c r="C215104">
        <v>291328</v>
      </c>
      <c r="D215104">
        <v>269</v>
      </c>
      <c r="E215104" s="1" t="s">
        <v>7</v>
      </c>
      <c r="F215104" s="1" t="s">
        <v>244</v>
      </c>
      <c r="G215104" s="1" t="s">
        <v>9</v>
      </c>
    </row>
    <row r="215105" spans="1:7" x14ac:dyDescent="0.3">
      <c r="A215105">
        <v>3844829</v>
      </c>
      <c r="B215105">
        <v>80000</v>
      </c>
      <c r="C215105">
        <v>316806</v>
      </c>
      <c r="D215105">
        <v>0</v>
      </c>
      <c r="E215105" s="1" t="s">
        <v>7</v>
      </c>
      <c r="F215105" s="1" t="s">
        <v>244</v>
      </c>
      <c r="G215105" s="1" t="s">
        <v>9</v>
      </c>
    </row>
    <row r="215106" spans="1:7" x14ac:dyDescent="0.3">
      <c r="A215106">
        <v>3844834</v>
      </c>
      <c r="B215106">
        <v>80000</v>
      </c>
      <c r="C215106">
        <v>343648</v>
      </c>
      <c r="D215106">
        <v>13222</v>
      </c>
      <c r="E215106" s="1" t="s">
        <v>7</v>
      </c>
      <c r="F215106" s="1" t="s">
        <v>244</v>
      </c>
      <c r="G215106" s="1" t="s">
        <v>9</v>
      </c>
    </row>
    <row r="215107" spans="1:7" x14ac:dyDescent="0.3">
      <c r="A215107">
        <v>3844863</v>
      </c>
      <c r="B215107">
        <v>80000</v>
      </c>
      <c r="C215107">
        <v>262841</v>
      </c>
      <c r="D215107">
        <v>0</v>
      </c>
      <c r="E215107" s="1" t="s">
        <v>7</v>
      </c>
      <c r="F215107" s="1" t="s">
        <v>244</v>
      </c>
      <c r="G215107" s="1" t="s">
        <v>9</v>
      </c>
    </row>
    <row r="215108" spans="1:7" x14ac:dyDescent="0.3">
      <c r="A215108">
        <v>3844867</v>
      </c>
      <c r="B215108">
        <v>100000</v>
      </c>
      <c r="C215108">
        <v>368867</v>
      </c>
      <c r="D215108">
        <v>9825</v>
      </c>
      <c r="E215108" s="1" t="s">
        <v>7</v>
      </c>
      <c r="F215108" s="1" t="s">
        <v>244</v>
      </c>
      <c r="G215108" s="1" t="s">
        <v>9</v>
      </c>
    </row>
    <row r="215109" spans="1:7" x14ac:dyDescent="0.3">
      <c r="A215109">
        <v>3844898</v>
      </c>
      <c r="B215109">
        <v>219375</v>
      </c>
      <c r="C215109">
        <v>158994</v>
      </c>
      <c r="D215109">
        <v>32795</v>
      </c>
      <c r="E215109" s="1" t="s">
        <v>7</v>
      </c>
      <c r="F215109" s="1" t="s">
        <v>18</v>
      </c>
      <c r="G215109" s="1" t="s">
        <v>9</v>
      </c>
    </row>
    <row r="215110" spans="1:7" x14ac:dyDescent="0.3">
      <c r="A215110">
        <v>3844899</v>
      </c>
      <c r="B215110">
        <v>251000</v>
      </c>
      <c r="C215110">
        <v>0</v>
      </c>
      <c r="D215110">
        <v>0</v>
      </c>
      <c r="E215110" s="1" t="s">
        <v>7</v>
      </c>
      <c r="F215110" s="1" t="s">
        <v>39</v>
      </c>
      <c r="G215110" s="1" t="s">
        <v>31</v>
      </c>
    </row>
    <row r="215111" spans="1:7" x14ac:dyDescent="0.3">
      <c r="A215111">
        <v>3845253</v>
      </c>
      <c r="B215111">
        <v>87281</v>
      </c>
      <c r="C215111">
        <v>423653</v>
      </c>
      <c r="D215111">
        <v>26795</v>
      </c>
      <c r="E215111" s="1" t="s">
        <v>7</v>
      </c>
      <c r="F215111" s="1" t="s">
        <v>159</v>
      </c>
      <c r="G215111" s="1" t="s">
        <v>35</v>
      </c>
    </row>
    <row r="215112" spans="1:7" x14ac:dyDescent="0.3">
      <c r="A215112">
        <v>3845255</v>
      </c>
      <c r="B215112">
        <v>91438</v>
      </c>
      <c r="C215112">
        <v>313933</v>
      </c>
      <c r="D215112">
        <v>0</v>
      </c>
      <c r="E215112" s="1" t="s">
        <v>7</v>
      </c>
      <c r="F215112" s="1" t="s">
        <v>159</v>
      </c>
      <c r="G215112" s="1" t="s">
        <v>35</v>
      </c>
    </row>
    <row r="215113" spans="1:7" x14ac:dyDescent="0.3">
      <c r="A215113">
        <v>3845265</v>
      </c>
      <c r="B215113">
        <v>40000</v>
      </c>
      <c r="C215113">
        <v>0</v>
      </c>
      <c r="D215113">
        <v>0</v>
      </c>
      <c r="E215113" s="1" t="s">
        <v>7</v>
      </c>
      <c r="F215113" s="1" t="s">
        <v>159</v>
      </c>
      <c r="G215113" s="1" t="s">
        <v>31</v>
      </c>
    </row>
    <row r="215114" spans="1:7" x14ac:dyDescent="0.3">
      <c r="A215114">
        <v>3845266</v>
      </c>
      <c r="B215114">
        <v>50000</v>
      </c>
      <c r="C215114">
        <v>245677</v>
      </c>
      <c r="D215114">
        <v>0</v>
      </c>
      <c r="E215114" s="1" t="s">
        <v>7</v>
      </c>
      <c r="F215114" s="1" t="s">
        <v>159</v>
      </c>
      <c r="G215114" s="1" t="s">
        <v>9</v>
      </c>
    </row>
    <row r="215115" spans="1:7" x14ac:dyDescent="0.3">
      <c r="A215115">
        <v>3845281</v>
      </c>
      <c r="B215115">
        <v>50000</v>
      </c>
      <c r="C215115">
        <v>260743</v>
      </c>
      <c r="D215115">
        <v>0</v>
      </c>
      <c r="E215115" s="1" t="s">
        <v>7</v>
      </c>
      <c r="F215115" s="1" t="s">
        <v>18</v>
      </c>
      <c r="G215115" s="1" t="s">
        <v>9</v>
      </c>
    </row>
    <row r="215116" spans="1:7" x14ac:dyDescent="0.3">
      <c r="A215116">
        <v>3845288</v>
      </c>
      <c r="B215116">
        <v>50000</v>
      </c>
      <c r="C215116">
        <v>249963</v>
      </c>
      <c r="D215116">
        <v>0</v>
      </c>
      <c r="E215116" s="1" t="s">
        <v>7</v>
      </c>
      <c r="F215116" s="1" t="s">
        <v>18</v>
      </c>
      <c r="G215116" s="1" t="s">
        <v>9</v>
      </c>
    </row>
    <row r="215117" spans="1:7" x14ac:dyDescent="0.3">
      <c r="A215117">
        <v>3845289</v>
      </c>
      <c r="B215117">
        <v>50000</v>
      </c>
      <c r="C215117">
        <v>230537</v>
      </c>
      <c r="D215117">
        <v>0</v>
      </c>
      <c r="E215117" s="1" t="s">
        <v>7</v>
      </c>
      <c r="F215117" s="1" t="s">
        <v>18</v>
      </c>
      <c r="G215117" s="1" t="s">
        <v>9</v>
      </c>
    </row>
    <row r="215118" spans="1:7" x14ac:dyDescent="0.3">
      <c r="A215118">
        <v>3845294</v>
      </c>
      <c r="B215118">
        <v>50000</v>
      </c>
      <c r="C215118">
        <v>288416</v>
      </c>
      <c r="D215118">
        <v>0</v>
      </c>
      <c r="E215118" s="1" t="s">
        <v>7</v>
      </c>
      <c r="F215118" s="1" t="s">
        <v>18</v>
      </c>
      <c r="G215118" s="1" t="s">
        <v>9</v>
      </c>
    </row>
    <row r="215119" spans="1:7" x14ac:dyDescent="0.3">
      <c r="A215119">
        <v>3845318</v>
      </c>
      <c r="B215119">
        <v>50000</v>
      </c>
      <c r="C215119">
        <v>236351</v>
      </c>
      <c r="D215119">
        <v>0</v>
      </c>
      <c r="E215119" s="1" t="s">
        <v>7</v>
      </c>
      <c r="F215119" s="1" t="s">
        <v>18</v>
      </c>
      <c r="G215119" s="1" t="s">
        <v>9</v>
      </c>
    </row>
    <row r="215120" spans="1:7" x14ac:dyDescent="0.3">
      <c r="A215120">
        <v>3845547</v>
      </c>
      <c r="B215120">
        <v>353780</v>
      </c>
      <c r="C215120">
        <v>533235</v>
      </c>
      <c r="D215120">
        <v>420</v>
      </c>
      <c r="E215120" s="1" t="s">
        <v>7</v>
      </c>
      <c r="F215120" s="1" t="s">
        <v>40</v>
      </c>
      <c r="G215120" s="1" t="s">
        <v>214</v>
      </c>
    </row>
    <row r="215121" spans="1:7" x14ac:dyDescent="0.3">
      <c r="A215121">
        <v>3845553</v>
      </c>
      <c r="B215121">
        <v>350368</v>
      </c>
      <c r="C215121">
        <v>537586</v>
      </c>
      <c r="D215121">
        <v>420</v>
      </c>
      <c r="E215121" s="1" t="s">
        <v>7</v>
      </c>
      <c r="F215121" s="1" t="s">
        <v>40</v>
      </c>
      <c r="G215121" s="1" t="s">
        <v>214</v>
      </c>
    </row>
    <row r="215122" spans="1:7" x14ac:dyDescent="0.3">
      <c r="A215122">
        <v>3845604</v>
      </c>
      <c r="B215122">
        <v>363676</v>
      </c>
      <c r="C215122">
        <v>866893</v>
      </c>
      <c r="D215122">
        <v>10336</v>
      </c>
      <c r="E215122" s="1" t="s">
        <v>7</v>
      </c>
      <c r="F215122" s="1" t="s">
        <v>8</v>
      </c>
      <c r="G215122" s="1" t="s">
        <v>56</v>
      </c>
    </row>
    <row r="215123" spans="1:7" x14ac:dyDescent="0.3">
      <c r="A215123">
        <v>3845626</v>
      </c>
      <c r="B215123">
        <v>92750</v>
      </c>
      <c r="C215123">
        <v>341878</v>
      </c>
      <c r="D215123">
        <v>23335</v>
      </c>
      <c r="E215123" s="1" t="s">
        <v>7</v>
      </c>
      <c r="F215123" s="1" t="s">
        <v>40</v>
      </c>
      <c r="G215123" s="1" t="s">
        <v>9</v>
      </c>
    </row>
    <row r="215124" spans="1:7" x14ac:dyDescent="0.3">
      <c r="A215124">
        <v>3845640</v>
      </c>
      <c r="B215124">
        <v>92750</v>
      </c>
      <c r="C215124">
        <v>303719</v>
      </c>
      <c r="D215124">
        <v>0</v>
      </c>
      <c r="E215124" s="1" t="s">
        <v>7</v>
      </c>
      <c r="F215124" s="1" t="s">
        <v>40</v>
      </c>
      <c r="G215124" s="1" t="s">
        <v>9</v>
      </c>
    </row>
    <row r="215125" spans="1:7" x14ac:dyDescent="0.3">
      <c r="A215125">
        <v>3845646</v>
      </c>
      <c r="B215125">
        <v>97388</v>
      </c>
      <c r="C215125">
        <v>352120</v>
      </c>
      <c r="D215125">
        <v>0</v>
      </c>
      <c r="E215125" s="1" t="s">
        <v>7</v>
      </c>
      <c r="F215125" s="1" t="s">
        <v>40</v>
      </c>
      <c r="G215125" s="1" t="s">
        <v>9</v>
      </c>
    </row>
    <row r="215126" spans="1:7" x14ac:dyDescent="0.3">
      <c r="A215126">
        <v>3845636</v>
      </c>
      <c r="B215126">
        <v>92750</v>
      </c>
      <c r="C215126">
        <v>355543</v>
      </c>
      <c r="D215126">
        <v>0</v>
      </c>
      <c r="E215126" s="1" t="s">
        <v>7</v>
      </c>
      <c r="F215126" s="1" t="s">
        <v>40</v>
      </c>
      <c r="G215126" s="1" t="s">
        <v>9</v>
      </c>
    </row>
    <row r="215127" spans="1:7" x14ac:dyDescent="0.3">
      <c r="A215127">
        <v>3845638</v>
      </c>
      <c r="B215127">
        <v>92750</v>
      </c>
      <c r="C215127">
        <v>388037</v>
      </c>
      <c r="D215127">
        <v>18261</v>
      </c>
      <c r="E215127" s="1" t="s">
        <v>7</v>
      </c>
      <c r="F215127" s="1" t="s">
        <v>40</v>
      </c>
      <c r="G215127" s="1" t="s">
        <v>9</v>
      </c>
    </row>
    <row r="215128" spans="1:7" x14ac:dyDescent="0.3">
      <c r="A215128">
        <v>3845639</v>
      </c>
      <c r="B215128">
        <v>92750</v>
      </c>
      <c r="C215128">
        <v>306084</v>
      </c>
      <c r="D215128">
        <v>32525</v>
      </c>
      <c r="E215128" s="1" t="s">
        <v>7</v>
      </c>
      <c r="F215128" s="1" t="s">
        <v>40</v>
      </c>
      <c r="G215128" s="1" t="s">
        <v>9</v>
      </c>
    </row>
    <row r="215129" spans="1:7" x14ac:dyDescent="0.3">
      <c r="A215129">
        <v>3845644</v>
      </c>
      <c r="B215129">
        <v>92750</v>
      </c>
      <c r="C215129">
        <v>438593</v>
      </c>
      <c r="D215129">
        <v>29442</v>
      </c>
      <c r="E215129" s="1" t="s">
        <v>7</v>
      </c>
      <c r="F215129" s="1" t="s">
        <v>40</v>
      </c>
      <c r="G215129" s="1" t="s">
        <v>9</v>
      </c>
    </row>
    <row r="215130" spans="1:7" x14ac:dyDescent="0.3">
      <c r="A215130">
        <v>3845652</v>
      </c>
      <c r="B215130">
        <v>92750</v>
      </c>
      <c r="C215130">
        <v>278170</v>
      </c>
      <c r="D215130">
        <v>31821</v>
      </c>
      <c r="E215130" s="1" t="s">
        <v>7</v>
      </c>
      <c r="F215130" s="1" t="s">
        <v>40</v>
      </c>
      <c r="G215130" s="1" t="s">
        <v>9</v>
      </c>
    </row>
    <row r="215131" spans="1:7" x14ac:dyDescent="0.3">
      <c r="A215131">
        <v>3845653</v>
      </c>
      <c r="B215131">
        <v>92750</v>
      </c>
      <c r="C215131">
        <v>319788</v>
      </c>
      <c r="D215131">
        <v>0</v>
      </c>
      <c r="E215131" s="1" t="s">
        <v>7</v>
      </c>
      <c r="F215131" s="1" t="s">
        <v>40</v>
      </c>
      <c r="G215131" s="1" t="s">
        <v>9</v>
      </c>
    </row>
    <row r="215132" spans="1:7" x14ac:dyDescent="0.3">
      <c r="A215132">
        <v>3845658</v>
      </c>
      <c r="B215132">
        <v>92750</v>
      </c>
      <c r="C215132">
        <v>450690</v>
      </c>
      <c r="D215132">
        <v>0</v>
      </c>
      <c r="E215132" s="1" t="s">
        <v>7</v>
      </c>
      <c r="F215132" s="1" t="s">
        <v>40</v>
      </c>
      <c r="G215132" s="1" t="s">
        <v>9</v>
      </c>
    </row>
    <row r="215133" spans="1:7" x14ac:dyDescent="0.3">
      <c r="A215133">
        <v>3845659</v>
      </c>
      <c r="B215133">
        <v>92750</v>
      </c>
      <c r="C215133">
        <v>286667</v>
      </c>
      <c r="D215133">
        <v>0</v>
      </c>
      <c r="E215133" s="1" t="s">
        <v>7</v>
      </c>
      <c r="F215133" s="1" t="s">
        <v>40</v>
      </c>
      <c r="G215133" s="1" t="s">
        <v>9</v>
      </c>
    </row>
    <row r="215134" spans="1:7" x14ac:dyDescent="0.3">
      <c r="A215134">
        <v>3845674</v>
      </c>
      <c r="B215134">
        <v>92750</v>
      </c>
      <c r="C215134">
        <v>306997</v>
      </c>
      <c r="D215134">
        <v>0</v>
      </c>
      <c r="E215134" s="1" t="s">
        <v>7</v>
      </c>
      <c r="F215134" s="1" t="s">
        <v>40</v>
      </c>
      <c r="G215134" s="1" t="s">
        <v>9</v>
      </c>
    </row>
    <row r="215135" spans="1:7" x14ac:dyDescent="0.3">
      <c r="A215135">
        <v>3845684</v>
      </c>
      <c r="B215135">
        <v>92750</v>
      </c>
      <c r="C215135">
        <v>295620</v>
      </c>
      <c r="D215135">
        <v>0</v>
      </c>
      <c r="E215135" s="1" t="s">
        <v>7</v>
      </c>
      <c r="F215135" s="1" t="s">
        <v>40</v>
      </c>
      <c r="G215135" s="1" t="s">
        <v>9</v>
      </c>
    </row>
    <row r="215136" spans="1:7" x14ac:dyDescent="0.3">
      <c r="A215136">
        <v>3845687</v>
      </c>
      <c r="B215136">
        <v>92750</v>
      </c>
      <c r="C215136">
        <v>424228</v>
      </c>
      <c r="D215136">
        <v>0</v>
      </c>
      <c r="E215136" s="1" t="s">
        <v>7</v>
      </c>
      <c r="F215136" s="1" t="s">
        <v>40</v>
      </c>
      <c r="G215136" s="1" t="s">
        <v>9</v>
      </c>
    </row>
    <row r="215137" spans="1:7" x14ac:dyDescent="0.3">
      <c r="A215137">
        <v>3845719</v>
      </c>
      <c r="B215137">
        <v>92750</v>
      </c>
      <c r="C215137">
        <v>389822</v>
      </c>
      <c r="D215137">
        <v>0</v>
      </c>
      <c r="E215137" s="1" t="s">
        <v>7</v>
      </c>
      <c r="F215137" s="1" t="s">
        <v>40</v>
      </c>
      <c r="G215137" s="1" t="s">
        <v>9</v>
      </c>
    </row>
    <row r="215138" spans="1:7" x14ac:dyDescent="0.3">
      <c r="A215138">
        <v>3845710</v>
      </c>
      <c r="B215138">
        <v>92750</v>
      </c>
      <c r="C215138">
        <v>403434</v>
      </c>
      <c r="D215138">
        <v>0</v>
      </c>
      <c r="E215138" s="1" t="s">
        <v>7</v>
      </c>
      <c r="F215138" s="1" t="s">
        <v>40</v>
      </c>
      <c r="G215138" s="1" t="s">
        <v>9</v>
      </c>
    </row>
    <row r="215139" spans="1:7" x14ac:dyDescent="0.3">
      <c r="A215139">
        <v>3845759</v>
      </c>
      <c r="B215139">
        <v>92750</v>
      </c>
      <c r="C215139">
        <v>362615</v>
      </c>
      <c r="D215139">
        <v>0</v>
      </c>
      <c r="E215139" s="1" t="s">
        <v>7</v>
      </c>
      <c r="F215139" s="1" t="s">
        <v>40</v>
      </c>
      <c r="G215139" s="1" t="s">
        <v>9</v>
      </c>
    </row>
    <row r="215140" spans="1:7" x14ac:dyDescent="0.3">
      <c r="A215140">
        <v>3845738</v>
      </c>
      <c r="B215140">
        <v>92750</v>
      </c>
      <c r="C215140">
        <v>311849</v>
      </c>
      <c r="D215140">
        <v>0</v>
      </c>
      <c r="E215140" s="1" t="s">
        <v>7</v>
      </c>
      <c r="F215140" s="1" t="s">
        <v>40</v>
      </c>
      <c r="G215140" s="1" t="s">
        <v>9</v>
      </c>
    </row>
    <row r="215141" spans="1:7" x14ac:dyDescent="0.3">
      <c r="A215141">
        <v>3845740</v>
      </c>
      <c r="B215141">
        <v>92750</v>
      </c>
      <c r="C215141">
        <v>399897</v>
      </c>
      <c r="D215141">
        <v>0</v>
      </c>
      <c r="E215141" s="1" t="s">
        <v>7</v>
      </c>
      <c r="F215141" s="1" t="s">
        <v>40</v>
      </c>
      <c r="G215141" s="1" t="s">
        <v>9</v>
      </c>
    </row>
    <row r="215142" spans="1:7" x14ac:dyDescent="0.3">
      <c r="A215142">
        <v>3845753</v>
      </c>
      <c r="B215142">
        <v>92750</v>
      </c>
      <c r="C215142">
        <v>402590</v>
      </c>
      <c r="D215142">
        <v>0</v>
      </c>
      <c r="E215142" s="1" t="s">
        <v>7</v>
      </c>
      <c r="F215142" s="1" t="s">
        <v>40</v>
      </c>
      <c r="G215142" s="1" t="s">
        <v>9</v>
      </c>
    </row>
    <row r="215143" spans="1:7" x14ac:dyDescent="0.3">
      <c r="A215143">
        <v>3845772</v>
      </c>
      <c r="B215143">
        <v>92750</v>
      </c>
      <c r="C215143">
        <v>500997</v>
      </c>
      <c r="D215143">
        <v>25406</v>
      </c>
      <c r="E215143" s="1" t="s">
        <v>7</v>
      </c>
      <c r="F215143" s="1" t="s">
        <v>40</v>
      </c>
      <c r="G215143" s="1" t="s">
        <v>9</v>
      </c>
    </row>
    <row r="215144" spans="1:7" x14ac:dyDescent="0.3">
      <c r="A215144">
        <v>3844804</v>
      </c>
      <c r="B215144">
        <v>80000</v>
      </c>
      <c r="C215144">
        <v>270186</v>
      </c>
      <c r="D215144">
        <v>0</v>
      </c>
      <c r="E215144" s="1" t="s">
        <v>7</v>
      </c>
      <c r="F215144" s="1" t="s">
        <v>244</v>
      </c>
      <c r="G215144" s="1" t="s">
        <v>9</v>
      </c>
    </row>
    <row r="215145" spans="1:7" x14ac:dyDescent="0.3">
      <c r="A215145">
        <v>3844836</v>
      </c>
      <c r="B215145">
        <v>80000</v>
      </c>
      <c r="C215145">
        <v>308065</v>
      </c>
      <c r="D215145">
        <v>0</v>
      </c>
      <c r="E215145" s="1" t="s">
        <v>7</v>
      </c>
      <c r="F215145" s="1" t="s">
        <v>244</v>
      </c>
      <c r="G215145" s="1" t="s">
        <v>9</v>
      </c>
    </row>
    <row r="215146" spans="1:7" x14ac:dyDescent="0.3">
      <c r="A215146">
        <v>3844869</v>
      </c>
      <c r="B215146">
        <v>100000</v>
      </c>
      <c r="C215146">
        <v>331465</v>
      </c>
      <c r="D215146">
        <v>0</v>
      </c>
      <c r="E215146" s="1" t="s">
        <v>7</v>
      </c>
      <c r="F215146" s="1" t="s">
        <v>244</v>
      </c>
      <c r="G215146" s="1" t="s">
        <v>9</v>
      </c>
    </row>
    <row r="215147" spans="1:7" x14ac:dyDescent="0.3">
      <c r="A215147">
        <v>3844840</v>
      </c>
      <c r="B215147">
        <v>80000</v>
      </c>
      <c r="C215147">
        <v>289109</v>
      </c>
      <c r="D215147">
        <v>6483</v>
      </c>
      <c r="E215147" s="1" t="s">
        <v>7</v>
      </c>
      <c r="F215147" s="1" t="s">
        <v>244</v>
      </c>
      <c r="G215147" s="1" t="s">
        <v>9</v>
      </c>
    </row>
    <row r="215148" spans="1:7" x14ac:dyDescent="0.3">
      <c r="A215148">
        <v>3845243</v>
      </c>
      <c r="B215148">
        <v>40000</v>
      </c>
      <c r="C215148">
        <v>0</v>
      </c>
      <c r="D215148">
        <v>0</v>
      </c>
      <c r="E215148" s="1" t="s">
        <v>7</v>
      </c>
      <c r="F215148" s="1" t="s">
        <v>159</v>
      </c>
      <c r="G215148" s="1" t="s">
        <v>31</v>
      </c>
    </row>
    <row r="215149" spans="1:7" x14ac:dyDescent="0.3">
      <c r="A215149">
        <v>3844875</v>
      </c>
      <c r="B215149">
        <v>100000</v>
      </c>
      <c r="C215149">
        <v>338348</v>
      </c>
      <c r="D215149">
        <v>0</v>
      </c>
      <c r="E215149" s="1" t="s">
        <v>7</v>
      </c>
      <c r="F215149" s="1" t="s">
        <v>244</v>
      </c>
      <c r="G215149" s="1" t="s">
        <v>9</v>
      </c>
    </row>
    <row r="215150" spans="1:7" x14ac:dyDescent="0.3">
      <c r="A215150">
        <v>3844878</v>
      </c>
      <c r="B215150">
        <v>100000</v>
      </c>
      <c r="C215150">
        <v>389431</v>
      </c>
      <c r="D215150">
        <v>8418</v>
      </c>
      <c r="E215150" s="1" t="s">
        <v>7</v>
      </c>
      <c r="F215150" s="1" t="s">
        <v>244</v>
      </c>
      <c r="G215150" s="1" t="s">
        <v>9</v>
      </c>
    </row>
    <row r="215151" spans="1:7" x14ac:dyDescent="0.3">
      <c r="A215151">
        <v>3845070</v>
      </c>
      <c r="B215151">
        <v>1095470</v>
      </c>
      <c r="C215151">
        <v>533002</v>
      </c>
      <c r="D215151">
        <v>64682</v>
      </c>
      <c r="E215151" s="1" t="s">
        <v>7</v>
      </c>
      <c r="F215151" s="1" t="s">
        <v>28</v>
      </c>
      <c r="G215151" s="1" t="s">
        <v>152</v>
      </c>
    </row>
    <row r="215152" spans="1:7" x14ac:dyDescent="0.3">
      <c r="A215152">
        <v>3845071</v>
      </c>
      <c r="B215152">
        <v>1398501</v>
      </c>
      <c r="C215152">
        <v>964404</v>
      </c>
      <c r="D215152">
        <v>37600</v>
      </c>
      <c r="E215152" s="1" t="s">
        <v>7</v>
      </c>
      <c r="F215152" s="1" t="s">
        <v>28</v>
      </c>
      <c r="G215152" s="1" t="s">
        <v>119</v>
      </c>
    </row>
    <row r="215153" spans="1:7" x14ac:dyDescent="0.3">
      <c r="A215153">
        <v>3845249</v>
      </c>
      <c r="B215153">
        <v>40000</v>
      </c>
      <c r="C215153">
        <v>0</v>
      </c>
      <c r="D215153">
        <v>0</v>
      </c>
      <c r="E215153" s="1" t="s">
        <v>7</v>
      </c>
      <c r="F215153" s="1" t="s">
        <v>159</v>
      </c>
      <c r="G215153" s="1" t="s">
        <v>31</v>
      </c>
    </row>
    <row r="215154" spans="1:7" x14ac:dyDescent="0.3">
      <c r="A215154">
        <v>3845250</v>
      </c>
      <c r="B215154">
        <v>91438</v>
      </c>
      <c r="C215154">
        <v>351728</v>
      </c>
      <c r="D215154">
        <v>30450</v>
      </c>
      <c r="E215154" s="1" t="s">
        <v>7</v>
      </c>
      <c r="F215154" s="1" t="s">
        <v>159</v>
      </c>
      <c r="G215154" s="1" t="s">
        <v>35</v>
      </c>
    </row>
    <row r="215155" spans="1:7" x14ac:dyDescent="0.3">
      <c r="A215155">
        <v>3845251</v>
      </c>
      <c r="B215155">
        <v>83125</v>
      </c>
      <c r="C215155">
        <v>0</v>
      </c>
      <c r="D215155">
        <v>0</v>
      </c>
      <c r="E215155" s="1" t="s">
        <v>7</v>
      </c>
      <c r="F215155" s="1" t="s">
        <v>159</v>
      </c>
      <c r="G215155" s="1" t="s">
        <v>25</v>
      </c>
    </row>
    <row r="215156" spans="1:7" x14ac:dyDescent="0.3">
      <c r="A215156">
        <v>3845252</v>
      </c>
      <c r="B215156">
        <v>83125</v>
      </c>
      <c r="C215156">
        <v>0</v>
      </c>
      <c r="D215156">
        <v>0</v>
      </c>
      <c r="E215156" s="1" t="s">
        <v>7</v>
      </c>
      <c r="F215156" s="1" t="s">
        <v>159</v>
      </c>
      <c r="G215156" s="1" t="s">
        <v>25</v>
      </c>
    </row>
    <row r="215157" spans="1:7" x14ac:dyDescent="0.3">
      <c r="A215157">
        <v>3845258</v>
      </c>
      <c r="B215157">
        <v>50000</v>
      </c>
      <c r="C215157">
        <v>242376</v>
      </c>
      <c r="D215157">
        <v>735</v>
      </c>
      <c r="E215157" s="1" t="s">
        <v>7</v>
      </c>
      <c r="F215157" s="1" t="s">
        <v>159</v>
      </c>
      <c r="G215157" s="1" t="s">
        <v>9</v>
      </c>
    </row>
    <row r="215158" spans="1:7" x14ac:dyDescent="0.3">
      <c r="A215158">
        <v>3845277</v>
      </c>
      <c r="B215158">
        <v>50000</v>
      </c>
      <c r="C215158">
        <v>228541</v>
      </c>
      <c r="D215158">
        <v>0</v>
      </c>
      <c r="E215158" s="1" t="s">
        <v>7</v>
      </c>
      <c r="F215158" s="1" t="s">
        <v>18</v>
      </c>
      <c r="G215158" s="1" t="s">
        <v>9</v>
      </c>
    </row>
    <row r="215159" spans="1:7" x14ac:dyDescent="0.3">
      <c r="A215159">
        <v>3845280</v>
      </c>
      <c r="B215159">
        <v>50000</v>
      </c>
      <c r="C215159">
        <v>235123</v>
      </c>
      <c r="D215159">
        <v>16723</v>
      </c>
      <c r="E215159" s="1" t="s">
        <v>7</v>
      </c>
      <c r="F215159" s="1" t="s">
        <v>18</v>
      </c>
      <c r="G215159" s="1" t="s">
        <v>9</v>
      </c>
    </row>
    <row r="215160" spans="1:7" x14ac:dyDescent="0.3">
      <c r="A215160">
        <v>3845298</v>
      </c>
      <c r="B215160">
        <v>50000</v>
      </c>
      <c r="C215160">
        <v>233412</v>
      </c>
      <c r="D215160">
        <v>0</v>
      </c>
      <c r="E215160" s="1" t="s">
        <v>7</v>
      </c>
      <c r="F215160" s="1" t="s">
        <v>18</v>
      </c>
      <c r="G215160" s="1" t="s">
        <v>9</v>
      </c>
    </row>
    <row r="215161" spans="1:7" x14ac:dyDescent="0.3">
      <c r="A215161">
        <v>3845300</v>
      </c>
      <c r="B215161">
        <v>50000</v>
      </c>
      <c r="C215161">
        <v>249040</v>
      </c>
      <c r="D215161">
        <v>0</v>
      </c>
      <c r="E215161" s="1" t="s">
        <v>7</v>
      </c>
      <c r="F215161" s="1" t="s">
        <v>18</v>
      </c>
      <c r="G215161" s="1" t="s">
        <v>9</v>
      </c>
    </row>
    <row r="215162" spans="1:7" x14ac:dyDescent="0.3">
      <c r="A215162">
        <v>3845290</v>
      </c>
      <c r="B215162">
        <v>50000</v>
      </c>
      <c r="C215162">
        <v>291535</v>
      </c>
      <c r="D215162">
        <v>0</v>
      </c>
      <c r="E215162" s="1" t="s">
        <v>7</v>
      </c>
      <c r="F215162" s="1" t="s">
        <v>18</v>
      </c>
      <c r="G215162" s="1" t="s">
        <v>9</v>
      </c>
    </row>
    <row r="215163" spans="1:7" x14ac:dyDescent="0.3">
      <c r="A215163">
        <v>3845308</v>
      </c>
      <c r="B215163">
        <v>50000</v>
      </c>
      <c r="C215163">
        <v>314320</v>
      </c>
      <c r="D215163">
        <v>0</v>
      </c>
      <c r="E215163" s="1" t="s">
        <v>7</v>
      </c>
      <c r="F215163" s="1" t="s">
        <v>18</v>
      </c>
      <c r="G215163" s="1" t="s">
        <v>9</v>
      </c>
    </row>
    <row r="215164" spans="1:7" x14ac:dyDescent="0.3">
      <c r="A215164">
        <v>3845321</v>
      </c>
      <c r="B215164">
        <v>50000</v>
      </c>
      <c r="C215164">
        <v>261665</v>
      </c>
      <c r="D215164">
        <v>0</v>
      </c>
      <c r="E215164" s="1" t="s">
        <v>7</v>
      </c>
      <c r="F215164" s="1" t="s">
        <v>18</v>
      </c>
      <c r="G215164" s="1" t="s">
        <v>9</v>
      </c>
    </row>
    <row r="215165" spans="1:7" x14ac:dyDescent="0.3">
      <c r="A215165">
        <v>3845324</v>
      </c>
      <c r="B215165">
        <v>50000</v>
      </c>
      <c r="C215165">
        <v>236351</v>
      </c>
      <c r="D215165">
        <v>0</v>
      </c>
      <c r="E215165" s="1" t="s">
        <v>7</v>
      </c>
      <c r="F215165" s="1" t="s">
        <v>18</v>
      </c>
      <c r="G215165" s="1" t="s">
        <v>9</v>
      </c>
    </row>
    <row r="215166" spans="1:7" x14ac:dyDescent="0.3">
      <c r="A215166">
        <v>3845325</v>
      </c>
      <c r="B215166">
        <v>50000</v>
      </c>
      <c r="C215166">
        <v>261001</v>
      </c>
      <c r="D215166">
        <v>27235</v>
      </c>
      <c r="E215166" s="1" t="s">
        <v>7</v>
      </c>
      <c r="F215166" s="1" t="s">
        <v>18</v>
      </c>
      <c r="G215166" s="1" t="s">
        <v>9</v>
      </c>
    </row>
    <row r="215167" spans="1:7" x14ac:dyDescent="0.3">
      <c r="A215167">
        <v>3845548</v>
      </c>
      <c r="B215167">
        <v>429284</v>
      </c>
      <c r="C215167">
        <v>642427</v>
      </c>
      <c r="D215167">
        <v>445</v>
      </c>
      <c r="E215167" s="1" t="s">
        <v>7</v>
      </c>
      <c r="F215167" s="1" t="s">
        <v>40</v>
      </c>
      <c r="G215167" s="1" t="s">
        <v>214</v>
      </c>
    </row>
    <row r="215168" spans="1:7" x14ac:dyDescent="0.3">
      <c r="A215168">
        <v>3845610</v>
      </c>
      <c r="B215168">
        <v>10395</v>
      </c>
      <c r="C215168">
        <v>0</v>
      </c>
      <c r="D215168">
        <v>0</v>
      </c>
      <c r="E215168" s="1" t="s">
        <v>7</v>
      </c>
      <c r="F215168" s="1" t="s">
        <v>76</v>
      </c>
      <c r="G215168" s="1" t="s">
        <v>31</v>
      </c>
    </row>
    <row r="215169" spans="1:7" x14ac:dyDescent="0.3">
      <c r="A215169">
        <v>3845611</v>
      </c>
      <c r="B215169">
        <v>92750</v>
      </c>
      <c r="C215169">
        <v>550673</v>
      </c>
      <c r="D215169">
        <v>21838</v>
      </c>
      <c r="E215169" s="1" t="s">
        <v>7</v>
      </c>
      <c r="F215169" s="1" t="s">
        <v>40</v>
      </c>
      <c r="G215169" s="1" t="s">
        <v>9</v>
      </c>
    </row>
    <row r="215170" spans="1:7" x14ac:dyDescent="0.3">
      <c r="A215170">
        <v>3845617</v>
      </c>
      <c r="B215170">
        <v>92750</v>
      </c>
      <c r="C215170">
        <v>295732</v>
      </c>
      <c r="D215170">
        <v>0</v>
      </c>
      <c r="E215170" s="1" t="s">
        <v>7</v>
      </c>
      <c r="F215170" s="1" t="s">
        <v>40</v>
      </c>
      <c r="G215170" s="1" t="s">
        <v>9</v>
      </c>
    </row>
    <row r="215171" spans="1:7" x14ac:dyDescent="0.3">
      <c r="A215171">
        <v>3845629</v>
      </c>
      <c r="B215171">
        <v>92750</v>
      </c>
      <c r="C215171">
        <v>433858</v>
      </c>
      <c r="D215171">
        <v>0</v>
      </c>
      <c r="E215171" s="1" t="s">
        <v>7</v>
      </c>
      <c r="F215171" s="1" t="s">
        <v>40</v>
      </c>
      <c r="G215171" s="1" t="s">
        <v>9</v>
      </c>
    </row>
    <row r="215172" spans="1:7" x14ac:dyDescent="0.3">
      <c r="A215172">
        <v>3845631</v>
      </c>
      <c r="B215172">
        <v>92750</v>
      </c>
      <c r="C215172">
        <v>414232</v>
      </c>
      <c r="D215172">
        <v>30526</v>
      </c>
      <c r="E215172" s="1" t="s">
        <v>7</v>
      </c>
      <c r="F215172" s="1" t="s">
        <v>40</v>
      </c>
      <c r="G215172" s="1" t="s">
        <v>9</v>
      </c>
    </row>
    <row r="215173" spans="1:7" x14ac:dyDescent="0.3">
      <c r="A215173">
        <v>3845645</v>
      </c>
      <c r="B215173">
        <v>92750</v>
      </c>
      <c r="C215173">
        <v>386797</v>
      </c>
      <c r="D215173">
        <v>19657</v>
      </c>
      <c r="E215173" s="1" t="s">
        <v>7</v>
      </c>
      <c r="F215173" s="1" t="s">
        <v>40</v>
      </c>
      <c r="G215173" s="1" t="s">
        <v>9</v>
      </c>
    </row>
    <row r="215174" spans="1:7" x14ac:dyDescent="0.3">
      <c r="A215174">
        <v>3845648</v>
      </c>
      <c r="B215174">
        <v>92750</v>
      </c>
      <c r="C215174">
        <v>388767</v>
      </c>
      <c r="D215174">
        <v>23370</v>
      </c>
      <c r="E215174" s="1" t="s">
        <v>7</v>
      </c>
      <c r="F215174" s="1" t="s">
        <v>40</v>
      </c>
      <c r="G215174" s="1" t="s">
        <v>9</v>
      </c>
    </row>
    <row r="215175" spans="1:7" x14ac:dyDescent="0.3">
      <c r="A215175">
        <v>3845677</v>
      </c>
      <c r="B215175">
        <v>92750</v>
      </c>
      <c r="C215175">
        <v>324961</v>
      </c>
      <c r="D215175">
        <v>38978</v>
      </c>
      <c r="E215175" s="1" t="s">
        <v>7</v>
      </c>
      <c r="F215175" s="1" t="s">
        <v>40</v>
      </c>
      <c r="G215175" s="1" t="s">
        <v>9</v>
      </c>
    </row>
    <row r="215176" spans="1:7" x14ac:dyDescent="0.3">
      <c r="A215176">
        <v>3845692</v>
      </c>
      <c r="B215176">
        <v>92750</v>
      </c>
      <c r="C215176">
        <v>278170</v>
      </c>
      <c r="D215176">
        <v>0</v>
      </c>
      <c r="E215176" s="1" t="s">
        <v>7</v>
      </c>
      <c r="F215176" s="1" t="s">
        <v>40</v>
      </c>
      <c r="G215176" s="1" t="s">
        <v>9</v>
      </c>
    </row>
    <row r="215177" spans="1:7" x14ac:dyDescent="0.3">
      <c r="A215177">
        <v>3845715</v>
      </c>
      <c r="B215177">
        <v>92750</v>
      </c>
      <c r="C215177">
        <v>372278</v>
      </c>
      <c r="D215177">
        <v>0</v>
      </c>
      <c r="E215177" s="1" t="s">
        <v>7</v>
      </c>
      <c r="F215177" s="1" t="s">
        <v>40</v>
      </c>
      <c r="G215177" s="1" t="s">
        <v>9</v>
      </c>
    </row>
    <row r="215178" spans="1:7" x14ac:dyDescent="0.3">
      <c r="A215178">
        <v>3845716</v>
      </c>
      <c r="B215178">
        <v>92750</v>
      </c>
      <c r="C215178">
        <v>367396</v>
      </c>
      <c r="D215178">
        <v>79398</v>
      </c>
      <c r="E215178" s="1" t="s">
        <v>7</v>
      </c>
      <c r="F215178" s="1" t="s">
        <v>40</v>
      </c>
      <c r="G215178" s="1" t="s">
        <v>9</v>
      </c>
    </row>
    <row r="215179" spans="1:7" x14ac:dyDescent="0.3">
      <c r="A215179">
        <v>3845726</v>
      </c>
      <c r="B215179">
        <v>92750</v>
      </c>
      <c r="C215179">
        <v>321083</v>
      </c>
      <c r="D215179">
        <v>512</v>
      </c>
      <c r="E215179" s="1" t="s">
        <v>7</v>
      </c>
      <c r="F215179" s="1" t="s">
        <v>40</v>
      </c>
      <c r="G215179" s="1" t="s">
        <v>9</v>
      </c>
    </row>
    <row r="215180" spans="1:7" x14ac:dyDescent="0.3">
      <c r="A215180">
        <v>3845709</v>
      </c>
      <c r="B215180">
        <v>92750</v>
      </c>
      <c r="C215180">
        <v>404167</v>
      </c>
      <c r="D215180">
        <v>32252</v>
      </c>
      <c r="E215180" s="1" t="s">
        <v>7</v>
      </c>
      <c r="F215180" s="1" t="s">
        <v>40</v>
      </c>
      <c r="G215180" s="1" t="s">
        <v>9</v>
      </c>
    </row>
    <row r="215181" spans="1:7" x14ac:dyDescent="0.3">
      <c r="A215181">
        <v>3845735</v>
      </c>
      <c r="B215181">
        <v>92750</v>
      </c>
      <c r="C215181">
        <v>312597</v>
      </c>
      <c r="D215181">
        <v>0</v>
      </c>
      <c r="E215181" s="1" t="s">
        <v>7</v>
      </c>
      <c r="F215181" s="1" t="s">
        <v>40</v>
      </c>
      <c r="G215181" s="1" t="s">
        <v>9</v>
      </c>
    </row>
    <row r="215182" spans="1:7" x14ac:dyDescent="0.3">
      <c r="A215182">
        <v>3845741</v>
      </c>
      <c r="B215182">
        <v>92750</v>
      </c>
      <c r="C215182">
        <v>344930</v>
      </c>
      <c r="D215182">
        <v>0</v>
      </c>
      <c r="E215182" s="1" t="s">
        <v>7</v>
      </c>
      <c r="F215182" s="1" t="s">
        <v>40</v>
      </c>
      <c r="G215182" s="1" t="s">
        <v>9</v>
      </c>
    </row>
    <row r="215183" spans="1:7" x14ac:dyDescent="0.3">
      <c r="A215183">
        <v>3845742</v>
      </c>
      <c r="B215183">
        <v>92750</v>
      </c>
      <c r="C215183">
        <v>344588</v>
      </c>
      <c r="D215183">
        <v>0</v>
      </c>
      <c r="E215183" s="1" t="s">
        <v>7</v>
      </c>
      <c r="F215183" s="1" t="s">
        <v>40</v>
      </c>
      <c r="G215183" s="1" t="s">
        <v>9</v>
      </c>
    </row>
    <row r="215184" spans="1:7" x14ac:dyDescent="0.3">
      <c r="A215184">
        <v>3845752</v>
      </c>
      <c r="B215184">
        <v>92750</v>
      </c>
      <c r="C215184">
        <v>403323</v>
      </c>
      <c r="D215184">
        <v>62725</v>
      </c>
      <c r="E215184" s="1" t="s">
        <v>7</v>
      </c>
      <c r="F215184" s="1" t="s">
        <v>40</v>
      </c>
      <c r="G215184" s="1" t="s">
        <v>9</v>
      </c>
    </row>
    <row r="215185" spans="1:7" x14ac:dyDescent="0.3">
      <c r="A215185">
        <v>3845776</v>
      </c>
      <c r="B215185">
        <v>92750</v>
      </c>
      <c r="C215185">
        <v>449473</v>
      </c>
      <c r="D215185">
        <v>17584</v>
      </c>
      <c r="E215185" s="1" t="s">
        <v>7</v>
      </c>
      <c r="F215185" s="1" t="s">
        <v>40</v>
      </c>
      <c r="G215185" s="1" t="s">
        <v>9</v>
      </c>
    </row>
    <row r="215186" spans="1:7" x14ac:dyDescent="0.3">
      <c r="A215186">
        <v>3845767</v>
      </c>
      <c r="B215186">
        <v>92750</v>
      </c>
      <c r="C215186">
        <v>413034</v>
      </c>
      <c r="D215186">
        <v>0</v>
      </c>
      <c r="E215186" s="1" t="s">
        <v>7</v>
      </c>
      <c r="F215186" s="1" t="s">
        <v>40</v>
      </c>
      <c r="G215186" s="1" t="s">
        <v>9</v>
      </c>
    </row>
    <row r="215187" spans="1:7" x14ac:dyDescent="0.3">
      <c r="A215187">
        <v>3845803</v>
      </c>
      <c r="B215187">
        <v>92750</v>
      </c>
      <c r="C215187">
        <v>414238</v>
      </c>
      <c r="D215187">
        <v>23800</v>
      </c>
      <c r="E215187" s="1" t="s">
        <v>7</v>
      </c>
      <c r="F215187" s="1" t="s">
        <v>40</v>
      </c>
      <c r="G215187" s="1" t="s">
        <v>9</v>
      </c>
    </row>
    <row r="215188" spans="1:7" x14ac:dyDescent="0.3">
      <c r="A215188">
        <v>3845832</v>
      </c>
      <c r="B215188">
        <v>92750</v>
      </c>
      <c r="C215188">
        <v>419707</v>
      </c>
      <c r="D215188">
        <v>0</v>
      </c>
      <c r="E215188" s="1" t="s">
        <v>7</v>
      </c>
      <c r="F215188" s="1" t="s">
        <v>40</v>
      </c>
      <c r="G215188" s="1" t="s">
        <v>9</v>
      </c>
    </row>
    <row r="215189" spans="1:7" x14ac:dyDescent="0.3">
      <c r="A215189">
        <v>3845823</v>
      </c>
      <c r="B215189">
        <v>92750</v>
      </c>
      <c r="C215189">
        <v>388081</v>
      </c>
      <c r="D215189">
        <v>0</v>
      </c>
      <c r="E215189" s="1" t="s">
        <v>7</v>
      </c>
      <c r="F215189" s="1" t="s">
        <v>40</v>
      </c>
      <c r="G215189" s="1" t="s">
        <v>9</v>
      </c>
    </row>
    <row r="215190" spans="1:7" x14ac:dyDescent="0.3">
      <c r="A215190">
        <v>3845826</v>
      </c>
      <c r="B215190">
        <v>92750</v>
      </c>
      <c r="C215190">
        <v>336972</v>
      </c>
      <c r="D215190">
        <v>27158</v>
      </c>
      <c r="E215190" s="1" t="s">
        <v>7</v>
      </c>
      <c r="F215190" s="1" t="s">
        <v>40</v>
      </c>
      <c r="G215190" s="1" t="s">
        <v>9</v>
      </c>
    </row>
    <row r="215191" spans="1:7" x14ac:dyDescent="0.3">
      <c r="A215191">
        <v>3845855</v>
      </c>
      <c r="B215191">
        <v>92750</v>
      </c>
      <c r="C215191">
        <v>326673</v>
      </c>
      <c r="D215191">
        <v>17305</v>
      </c>
      <c r="E215191" s="1" t="s">
        <v>7</v>
      </c>
      <c r="F215191" s="1" t="s">
        <v>40</v>
      </c>
      <c r="G215191" s="1" t="s">
        <v>9</v>
      </c>
    </row>
    <row r="215192" spans="1:7" x14ac:dyDescent="0.3">
      <c r="A215192">
        <v>3845863</v>
      </c>
      <c r="B215192">
        <v>92750</v>
      </c>
      <c r="C215192">
        <v>312106</v>
      </c>
      <c r="D215192">
        <v>0</v>
      </c>
      <c r="E215192" s="1" t="s">
        <v>7</v>
      </c>
      <c r="F215192" s="1" t="s">
        <v>40</v>
      </c>
      <c r="G215192" s="1" t="s">
        <v>9</v>
      </c>
    </row>
    <row r="215193" spans="1:7" x14ac:dyDescent="0.3">
      <c r="A215193">
        <v>3845869</v>
      </c>
      <c r="B215193">
        <v>92750</v>
      </c>
      <c r="C215193">
        <v>407959</v>
      </c>
      <c r="D215193">
        <v>0</v>
      </c>
      <c r="E215193" s="1" t="s">
        <v>7</v>
      </c>
      <c r="F215193" s="1" t="s">
        <v>40</v>
      </c>
      <c r="G215193" s="1" t="s">
        <v>9</v>
      </c>
    </row>
    <row r="215194" spans="1:7" x14ac:dyDescent="0.3">
      <c r="A215194">
        <v>3845850</v>
      </c>
      <c r="B215194">
        <v>92750</v>
      </c>
      <c r="C215194">
        <v>320671</v>
      </c>
      <c r="D215194">
        <v>0</v>
      </c>
      <c r="E215194" s="1" t="s">
        <v>7</v>
      </c>
      <c r="F215194" s="1" t="s">
        <v>40</v>
      </c>
      <c r="G215194" s="1" t="s">
        <v>9</v>
      </c>
    </row>
    <row r="215195" spans="1:7" x14ac:dyDescent="0.3">
      <c r="A215195">
        <v>3845873</v>
      </c>
      <c r="B215195">
        <v>92750</v>
      </c>
      <c r="C215195">
        <v>550599</v>
      </c>
      <c r="D215195">
        <v>0</v>
      </c>
      <c r="E215195" s="1" t="s">
        <v>7</v>
      </c>
      <c r="F215195" s="1" t="s">
        <v>40</v>
      </c>
      <c r="G215195" s="1" t="s">
        <v>9</v>
      </c>
    </row>
    <row r="215196" spans="1:7" x14ac:dyDescent="0.3">
      <c r="A215196">
        <v>3846117</v>
      </c>
      <c r="B215196">
        <v>1995</v>
      </c>
      <c r="C215196">
        <v>0</v>
      </c>
      <c r="D215196">
        <v>0</v>
      </c>
      <c r="E215196" s="1" t="s">
        <v>7</v>
      </c>
      <c r="F215196" s="1" t="s">
        <v>25</v>
      </c>
      <c r="G215196" s="1" t="s">
        <v>23</v>
      </c>
    </row>
    <row r="215197" spans="1:7" x14ac:dyDescent="0.3">
      <c r="A215197">
        <v>3845889</v>
      </c>
      <c r="B215197">
        <v>0</v>
      </c>
      <c r="C215197">
        <v>0</v>
      </c>
      <c r="D215197">
        <v>0</v>
      </c>
      <c r="E215197" s="1" t="s">
        <v>7</v>
      </c>
      <c r="F215197" s="1" t="s">
        <v>40</v>
      </c>
      <c r="G215197" s="1" t="s">
        <v>36</v>
      </c>
    </row>
    <row r="215198" spans="1:7" x14ac:dyDescent="0.3">
      <c r="A215198">
        <v>3846171</v>
      </c>
      <c r="B215198">
        <v>22760</v>
      </c>
      <c r="C215198">
        <v>231734</v>
      </c>
      <c r="D215198">
        <v>23286</v>
      </c>
      <c r="E215198" s="1" t="s">
        <v>7</v>
      </c>
      <c r="F215198" s="1" t="s">
        <v>18</v>
      </c>
      <c r="G215198" s="1" t="s">
        <v>47</v>
      </c>
    </row>
    <row r="215199" spans="1:7" x14ac:dyDescent="0.3">
      <c r="A215199">
        <v>3846172</v>
      </c>
      <c r="B215199">
        <v>8160</v>
      </c>
      <c r="C215199">
        <v>0</v>
      </c>
      <c r="D215199">
        <v>0</v>
      </c>
      <c r="E215199" s="1" t="s">
        <v>7</v>
      </c>
      <c r="F215199" s="1" t="s">
        <v>18</v>
      </c>
      <c r="G215199" s="1" t="s">
        <v>47</v>
      </c>
    </row>
    <row r="215200" spans="1:7" x14ac:dyDescent="0.3">
      <c r="A215200">
        <v>3846278</v>
      </c>
      <c r="B215200">
        <v>74250</v>
      </c>
      <c r="C215200">
        <v>234997</v>
      </c>
      <c r="D215200">
        <v>0</v>
      </c>
      <c r="E215200" s="1" t="s">
        <v>7</v>
      </c>
      <c r="F215200" s="1" t="s">
        <v>42</v>
      </c>
      <c r="G215200" s="1" t="s">
        <v>9</v>
      </c>
    </row>
    <row r="215201" spans="1:7" x14ac:dyDescent="0.3">
      <c r="A215201">
        <v>3846281</v>
      </c>
      <c r="B215201">
        <v>62370</v>
      </c>
      <c r="C215201">
        <v>195666</v>
      </c>
      <c r="D215201">
        <v>0</v>
      </c>
      <c r="E215201" s="1" t="s">
        <v>7</v>
      </c>
      <c r="F215201" s="1" t="s">
        <v>42</v>
      </c>
      <c r="G215201" s="1" t="s">
        <v>9</v>
      </c>
    </row>
    <row r="215202" spans="1:7" x14ac:dyDescent="0.3">
      <c r="A215202">
        <v>3846174</v>
      </c>
      <c r="B215202">
        <v>7679</v>
      </c>
      <c r="C215202">
        <v>0</v>
      </c>
      <c r="D215202">
        <v>0</v>
      </c>
      <c r="E215202" s="1" t="s">
        <v>7</v>
      </c>
      <c r="F215202" s="1" t="s">
        <v>18</v>
      </c>
      <c r="G215202" s="1" t="s">
        <v>71</v>
      </c>
    </row>
    <row r="215203" spans="1:7" x14ac:dyDescent="0.3">
      <c r="A215203">
        <v>3846293</v>
      </c>
      <c r="B215203">
        <v>77220</v>
      </c>
      <c r="C215203">
        <v>253504</v>
      </c>
      <c r="D215203">
        <v>0</v>
      </c>
      <c r="E215203" s="1" t="s">
        <v>7</v>
      </c>
      <c r="F215203" s="1" t="s">
        <v>42</v>
      </c>
      <c r="G215203" s="1" t="s">
        <v>9</v>
      </c>
    </row>
    <row r="215204" spans="1:7" x14ac:dyDescent="0.3">
      <c r="A215204">
        <v>3846299</v>
      </c>
      <c r="B215204">
        <v>77220</v>
      </c>
      <c r="C215204">
        <v>318202</v>
      </c>
      <c r="D215204">
        <v>0</v>
      </c>
      <c r="E215204" s="1" t="s">
        <v>7</v>
      </c>
      <c r="F215204" s="1" t="s">
        <v>42</v>
      </c>
      <c r="G215204" s="1" t="s">
        <v>9</v>
      </c>
    </row>
    <row r="215205" spans="1:7" x14ac:dyDescent="0.3">
      <c r="A215205">
        <v>3846307</v>
      </c>
      <c r="B215205">
        <v>59400</v>
      </c>
      <c r="C215205">
        <v>254681</v>
      </c>
      <c r="D215205">
        <v>0</v>
      </c>
      <c r="E215205" s="1" t="s">
        <v>7</v>
      </c>
      <c r="F215205" s="1" t="s">
        <v>42</v>
      </c>
      <c r="G215205" s="1" t="s">
        <v>9</v>
      </c>
    </row>
    <row r="215206" spans="1:7" x14ac:dyDescent="0.3">
      <c r="A215206">
        <v>3846308</v>
      </c>
      <c r="B215206">
        <v>59400</v>
      </c>
      <c r="C215206">
        <v>183853</v>
      </c>
      <c r="D215206">
        <v>0</v>
      </c>
      <c r="E215206" s="1" t="s">
        <v>7</v>
      </c>
      <c r="F215206" s="1" t="s">
        <v>42</v>
      </c>
      <c r="G215206" s="1" t="s">
        <v>9</v>
      </c>
    </row>
    <row r="215207" spans="1:7" x14ac:dyDescent="0.3">
      <c r="A215207">
        <v>3846310</v>
      </c>
      <c r="B215207">
        <v>71280</v>
      </c>
      <c r="C215207">
        <v>202933</v>
      </c>
      <c r="D215207">
        <v>0</v>
      </c>
      <c r="E215207" s="1" t="s">
        <v>7</v>
      </c>
      <c r="F215207" s="1" t="s">
        <v>42</v>
      </c>
      <c r="G215207" s="1" t="s">
        <v>9</v>
      </c>
    </row>
    <row r="215208" spans="1:7" x14ac:dyDescent="0.3">
      <c r="A215208">
        <v>3846333</v>
      </c>
      <c r="B215208">
        <v>80190</v>
      </c>
      <c r="C215208">
        <v>257355</v>
      </c>
      <c r="D215208">
        <v>0</v>
      </c>
      <c r="E215208" s="1" t="s">
        <v>7</v>
      </c>
      <c r="F215208" s="1" t="s">
        <v>42</v>
      </c>
      <c r="G215208" s="1" t="s">
        <v>9</v>
      </c>
    </row>
    <row r="215209" spans="1:7" x14ac:dyDescent="0.3">
      <c r="A215209">
        <v>3846317</v>
      </c>
      <c r="B215209">
        <v>71280</v>
      </c>
      <c r="C215209">
        <v>312935</v>
      </c>
      <c r="D215209">
        <v>0</v>
      </c>
      <c r="E215209" s="1" t="s">
        <v>7</v>
      </c>
      <c r="F215209" s="1" t="s">
        <v>42</v>
      </c>
      <c r="G215209" s="1" t="s">
        <v>9</v>
      </c>
    </row>
    <row r="215210" spans="1:7" x14ac:dyDescent="0.3">
      <c r="A215210">
        <v>3846321</v>
      </c>
      <c r="B215210">
        <v>59400</v>
      </c>
      <c r="C215210">
        <v>210068</v>
      </c>
      <c r="D215210">
        <v>0</v>
      </c>
      <c r="E215210" s="1" t="s">
        <v>7</v>
      </c>
      <c r="F215210" s="1" t="s">
        <v>42</v>
      </c>
      <c r="G215210" s="1" t="s">
        <v>9</v>
      </c>
    </row>
    <row r="215211" spans="1:7" x14ac:dyDescent="0.3">
      <c r="A215211">
        <v>3878131</v>
      </c>
      <c r="B215211">
        <v>3200</v>
      </c>
      <c r="C215211">
        <v>0</v>
      </c>
      <c r="D215211">
        <v>0</v>
      </c>
      <c r="E215211" s="1" t="s">
        <v>7</v>
      </c>
      <c r="F215211" s="1" t="s">
        <v>18</v>
      </c>
      <c r="G215211" s="1" t="s">
        <v>54</v>
      </c>
    </row>
    <row r="215212" spans="1:7" x14ac:dyDescent="0.3">
      <c r="A215212">
        <v>3878142</v>
      </c>
      <c r="B215212">
        <v>0</v>
      </c>
      <c r="C215212">
        <v>0</v>
      </c>
      <c r="D215212">
        <v>0</v>
      </c>
      <c r="E215212" s="1" t="s">
        <v>7</v>
      </c>
      <c r="F215212" s="1" t="s">
        <v>40</v>
      </c>
      <c r="G215212" s="1" t="s">
        <v>36</v>
      </c>
    </row>
    <row r="215213" spans="1:7" x14ac:dyDescent="0.3">
      <c r="A215213">
        <v>3878436</v>
      </c>
      <c r="B215213">
        <v>75000</v>
      </c>
      <c r="C215213">
        <v>274866</v>
      </c>
      <c r="D215213">
        <v>0</v>
      </c>
      <c r="E215213" s="1" t="s">
        <v>7</v>
      </c>
      <c r="F215213" s="1" t="s">
        <v>40</v>
      </c>
      <c r="G215213" s="1" t="s">
        <v>9</v>
      </c>
    </row>
    <row r="215214" spans="1:7" x14ac:dyDescent="0.3">
      <c r="A215214">
        <v>3878441</v>
      </c>
      <c r="B215214">
        <v>50000</v>
      </c>
      <c r="C215214">
        <v>210774</v>
      </c>
      <c r="D215214">
        <v>0</v>
      </c>
      <c r="E215214" s="1" t="s">
        <v>7</v>
      </c>
      <c r="F215214" s="1" t="s">
        <v>40</v>
      </c>
      <c r="G215214" s="1" t="s">
        <v>9</v>
      </c>
    </row>
    <row r="215215" spans="1:7" x14ac:dyDescent="0.3">
      <c r="A215215">
        <v>3878446</v>
      </c>
      <c r="B215215">
        <v>75000</v>
      </c>
      <c r="C215215">
        <v>337370</v>
      </c>
      <c r="D215215">
        <v>0</v>
      </c>
      <c r="E215215" s="1" t="s">
        <v>7</v>
      </c>
      <c r="F215215" s="1" t="s">
        <v>40</v>
      </c>
      <c r="G215215" s="1" t="s">
        <v>9</v>
      </c>
    </row>
    <row r="215216" spans="1:7" x14ac:dyDescent="0.3">
      <c r="A215216">
        <v>3878529</v>
      </c>
      <c r="B215216">
        <v>31971</v>
      </c>
      <c r="C215216">
        <v>254454</v>
      </c>
      <c r="D215216">
        <v>1034</v>
      </c>
      <c r="E215216" s="1" t="s">
        <v>7</v>
      </c>
      <c r="F215216" s="1" t="s">
        <v>14</v>
      </c>
      <c r="G215216" s="1" t="s">
        <v>9</v>
      </c>
    </row>
    <row r="215217" spans="1:7" x14ac:dyDescent="0.3">
      <c r="A215217">
        <v>3878505</v>
      </c>
      <c r="B215217">
        <v>12425</v>
      </c>
      <c r="C215217">
        <v>0</v>
      </c>
      <c r="D215217">
        <v>0</v>
      </c>
      <c r="E215217" s="1" t="s">
        <v>7</v>
      </c>
      <c r="F215217" s="1" t="s">
        <v>14</v>
      </c>
      <c r="G215217" s="1" t="s">
        <v>31</v>
      </c>
    </row>
    <row r="215218" spans="1:7" x14ac:dyDescent="0.3">
      <c r="A215218">
        <v>3878537</v>
      </c>
      <c r="B215218">
        <v>79500</v>
      </c>
      <c r="C215218">
        <v>286173</v>
      </c>
      <c r="D215218">
        <v>0</v>
      </c>
      <c r="E215218" s="1" t="s">
        <v>7</v>
      </c>
      <c r="F215218" s="1" t="s">
        <v>39</v>
      </c>
      <c r="G215218" s="1" t="s">
        <v>9</v>
      </c>
    </row>
    <row r="215219" spans="1:7" x14ac:dyDescent="0.3">
      <c r="A215219">
        <v>3878562</v>
      </c>
      <c r="B215219">
        <v>79500</v>
      </c>
      <c r="C215219">
        <v>284647</v>
      </c>
      <c r="D215219">
        <v>0</v>
      </c>
      <c r="E215219" s="1" t="s">
        <v>7</v>
      </c>
      <c r="F215219" s="1" t="s">
        <v>39</v>
      </c>
      <c r="G215219" s="1" t="s">
        <v>9</v>
      </c>
    </row>
    <row r="215220" spans="1:7" x14ac:dyDescent="0.3">
      <c r="A215220">
        <v>3878564</v>
      </c>
      <c r="B215220">
        <v>79500</v>
      </c>
      <c r="C215220">
        <v>333003</v>
      </c>
      <c r="D215220">
        <v>0</v>
      </c>
      <c r="E215220" s="1" t="s">
        <v>7</v>
      </c>
      <c r="F215220" s="1" t="s">
        <v>39</v>
      </c>
      <c r="G215220" s="1" t="s">
        <v>9</v>
      </c>
    </row>
    <row r="215221" spans="1:7" x14ac:dyDescent="0.3">
      <c r="A215221">
        <v>3878569</v>
      </c>
      <c r="B215221">
        <v>79500</v>
      </c>
      <c r="C215221">
        <v>298221</v>
      </c>
      <c r="D215221">
        <v>0</v>
      </c>
      <c r="E215221" s="1" t="s">
        <v>7</v>
      </c>
      <c r="F215221" s="1" t="s">
        <v>39</v>
      </c>
      <c r="G215221" s="1" t="s">
        <v>9</v>
      </c>
    </row>
    <row r="215222" spans="1:7" x14ac:dyDescent="0.3">
      <c r="A215222">
        <v>3878570</v>
      </c>
      <c r="B215222">
        <v>79500</v>
      </c>
      <c r="C215222">
        <v>282132</v>
      </c>
      <c r="D215222">
        <v>0</v>
      </c>
      <c r="E215222" s="1" t="s">
        <v>7</v>
      </c>
      <c r="F215222" s="1" t="s">
        <v>39</v>
      </c>
      <c r="G215222" s="1" t="s">
        <v>9</v>
      </c>
    </row>
    <row r="215223" spans="1:7" x14ac:dyDescent="0.3">
      <c r="A215223">
        <v>3878552</v>
      </c>
      <c r="B215223">
        <v>79500</v>
      </c>
      <c r="C215223">
        <v>257024</v>
      </c>
      <c r="D215223">
        <v>0</v>
      </c>
      <c r="E215223" s="1" t="s">
        <v>7</v>
      </c>
      <c r="F215223" s="1" t="s">
        <v>39</v>
      </c>
      <c r="G215223" s="1" t="s">
        <v>9</v>
      </c>
    </row>
    <row r="215224" spans="1:7" x14ac:dyDescent="0.3">
      <c r="A215224">
        <v>3878583</v>
      </c>
      <c r="B215224">
        <v>79500</v>
      </c>
      <c r="C215224">
        <v>256620</v>
      </c>
      <c r="D215224">
        <v>0</v>
      </c>
      <c r="E215224" s="1" t="s">
        <v>7</v>
      </c>
      <c r="F215224" s="1" t="s">
        <v>39</v>
      </c>
      <c r="G215224" s="1" t="s">
        <v>9</v>
      </c>
    </row>
    <row r="215225" spans="1:7" x14ac:dyDescent="0.3">
      <c r="A215225">
        <v>3878588</v>
      </c>
      <c r="B215225">
        <v>79500</v>
      </c>
      <c r="C215225">
        <v>310192</v>
      </c>
      <c r="D215225">
        <v>0</v>
      </c>
      <c r="E215225" s="1" t="s">
        <v>7</v>
      </c>
      <c r="F215225" s="1" t="s">
        <v>39</v>
      </c>
      <c r="G215225" s="1" t="s">
        <v>9</v>
      </c>
    </row>
    <row r="215226" spans="1:7" x14ac:dyDescent="0.3">
      <c r="A215226">
        <v>3878589</v>
      </c>
      <c r="B215226">
        <v>79500</v>
      </c>
      <c r="C215226">
        <v>342522</v>
      </c>
      <c r="D215226">
        <v>0</v>
      </c>
      <c r="E215226" s="1" t="s">
        <v>7</v>
      </c>
      <c r="F215226" s="1" t="s">
        <v>39</v>
      </c>
      <c r="G215226" s="1" t="s">
        <v>9</v>
      </c>
    </row>
    <row r="215227" spans="1:7" x14ac:dyDescent="0.3">
      <c r="A215227">
        <v>3878600</v>
      </c>
      <c r="B215227">
        <v>79500</v>
      </c>
      <c r="C215227">
        <v>257024</v>
      </c>
      <c r="D215227">
        <v>0</v>
      </c>
      <c r="E215227" s="1" t="s">
        <v>7</v>
      </c>
      <c r="F215227" s="1" t="s">
        <v>39</v>
      </c>
      <c r="G215227" s="1" t="s">
        <v>9</v>
      </c>
    </row>
    <row r="215228" spans="1:7" x14ac:dyDescent="0.3">
      <c r="A215228">
        <v>3878604</v>
      </c>
      <c r="B215228">
        <v>79500</v>
      </c>
      <c r="C215228">
        <v>257024</v>
      </c>
      <c r="D215228">
        <v>0</v>
      </c>
      <c r="E215228" s="1" t="s">
        <v>7</v>
      </c>
      <c r="F215228" s="1" t="s">
        <v>39</v>
      </c>
      <c r="G215228" s="1" t="s">
        <v>9</v>
      </c>
    </row>
    <row r="215229" spans="1:7" x14ac:dyDescent="0.3">
      <c r="A215229">
        <v>3878608</v>
      </c>
      <c r="B215229">
        <v>79500</v>
      </c>
      <c r="C215229">
        <v>281125</v>
      </c>
      <c r="D215229">
        <v>0</v>
      </c>
      <c r="E215229" s="1" t="s">
        <v>7</v>
      </c>
      <c r="F215229" s="1" t="s">
        <v>39</v>
      </c>
      <c r="G215229" s="1" t="s">
        <v>9</v>
      </c>
    </row>
    <row r="215230" spans="1:7" x14ac:dyDescent="0.3">
      <c r="A215230">
        <v>3878594</v>
      </c>
      <c r="B215230">
        <v>79500</v>
      </c>
      <c r="C215230">
        <v>240194</v>
      </c>
      <c r="D215230">
        <v>0</v>
      </c>
      <c r="E215230" s="1" t="s">
        <v>7</v>
      </c>
      <c r="F215230" s="1" t="s">
        <v>39</v>
      </c>
      <c r="G215230" s="1" t="s">
        <v>9</v>
      </c>
    </row>
    <row r="215231" spans="1:7" x14ac:dyDescent="0.3">
      <c r="A215231">
        <v>3878660</v>
      </c>
      <c r="B215231">
        <v>36643</v>
      </c>
      <c r="C215231">
        <v>217679</v>
      </c>
      <c r="D215231">
        <v>34241</v>
      </c>
      <c r="E215231" s="1" t="s">
        <v>7</v>
      </c>
      <c r="F215231" s="1" t="s">
        <v>25</v>
      </c>
      <c r="G215231" s="1" t="s">
        <v>23</v>
      </c>
    </row>
    <row r="215232" spans="1:7" x14ac:dyDescent="0.3">
      <c r="A215232">
        <v>3878646</v>
      </c>
      <c r="B215232">
        <v>273135</v>
      </c>
      <c r="C215232">
        <v>75323</v>
      </c>
      <c r="D215232">
        <v>998</v>
      </c>
      <c r="E215232" s="1" t="s">
        <v>7</v>
      </c>
      <c r="F215232" s="1" t="s">
        <v>11</v>
      </c>
      <c r="G215232" s="1" t="s">
        <v>10</v>
      </c>
    </row>
    <row r="215233" spans="1:7" x14ac:dyDescent="0.3">
      <c r="A215233">
        <v>3878690</v>
      </c>
      <c r="B215233">
        <v>16125</v>
      </c>
      <c r="C215233">
        <v>199157</v>
      </c>
      <c r="D215233">
        <v>0</v>
      </c>
      <c r="E215233" s="1" t="s">
        <v>7</v>
      </c>
      <c r="F215233" s="1" t="s">
        <v>159</v>
      </c>
      <c r="G215233" s="1" t="s">
        <v>22</v>
      </c>
    </row>
    <row r="215234" spans="1:7" x14ac:dyDescent="0.3">
      <c r="A215234">
        <v>3878691</v>
      </c>
      <c r="B215234">
        <v>0</v>
      </c>
      <c r="C215234">
        <v>0</v>
      </c>
      <c r="D215234">
        <v>0</v>
      </c>
      <c r="E215234" s="1" t="s">
        <v>7</v>
      </c>
      <c r="F215234" s="1" t="s">
        <v>159</v>
      </c>
      <c r="G215234" s="1" t="s">
        <v>36</v>
      </c>
    </row>
    <row r="215235" spans="1:7" x14ac:dyDescent="0.3">
      <c r="A215235">
        <v>3878709</v>
      </c>
      <c r="B215235">
        <v>1051518</v>
      </c>
      <c r="C215235">
        <v>833559</v>
      </c>
      <c r="D215235">
        <v>37753</v>
      </c>
      <c r="E215235" s="1" t="s">
        <v>7</v>
      </c>
      <c r="F215235" s="1" t="s">
        <v>28</v>
      </c>
      <c r="G215235" s="1" t="s">
        <v>136</v>
      </c>
    </row>
    <row r="215236" spans="1:7" x14ac:dyDescent="0.3">
      <c r="A215236">
        <v>3878698</v>
      </c>
      <c r="B215236">
        <v>96300</v>
      </c>
      <c r="C215236">
        <v>196767</v>
      </c>
      <c r="D215236">
        <v>0</v>
      </c>
      <c r="E215236" s="1" t="s">
        <v>7</v>
      </c>
      <c r="F215236" s="1" t="s">
        <v>28</v>
      </c>
      <c r="G215236" s="1" t="s">
        <v>9</v>
      </c>
    </row>
    <row r="215237" spans="1:7" x14ac:dyDescent="0.3">
      <c r="A215237">
        <v>3878720</v>
      </c>
      <c r="B215237">
        <v>1</v>
      </c>
      <c r="C215237">
        <v>0</v>
      </c>
      <c r="D215237">
        <v>0</v>
      </c>
      <c r="E215237" s="1" t="s">
        <v>7</v>
      </c>
      <c r="F215237" s="1" t="s">
        <v>28</v>
      </c>
      <c r="G215237" s="1" t="s">
        <v>63</v>
      </c>
    </row>
    <row r="215238" spans="1:7" x14ac:dyDescent="0.3">
      <c r="A215238">
        <v>3878761</v>
      </c>
      <c r="B215238">
        <v>425073</v>
      </c>
      <c r="C215238">
        <v>0</v>
      </c>
      <c r="D215238">
        <v>0</v>
      </c>
      <c r="E215238" s="1" t="s">
        <v>7</v>
      </c>
      <c r="F215238" s="1" t="s">
        <v>18</v>
      </c>
      <c r="G215238" s="1" t="s">
        <v>65</v>
      </c>
    </row>
    <row r="215239" spans="1:7" x14ac:dyDescent="0.3">
      <c r="A215239">
        <v>3878767</v>
      </c>
      <c r="B215239">
        <v>2904</v>
      </c>
      <c r="C215239">
        <v>0</v>
      </c>
      <c r="D215239">
        <v>0</v>
      </c>
      <c r="E215239" s="1" t="s">
        <v>7</v>
      </c>
      <c r="F215239" s="1" t="s">
        <v>40</v>
      </c>
      <c r="G215239" s="1" t="s">
        <v>93</v>
      </c>
    </row>
    <row r="215240" spans="1:7" x14ac:dyDescent="0.3">
      <c r="A215240">
        <v>3878770</v>
      </c>
      <c r="B215240">
        <v>5000</v>
      </c>
      <c r="C215240">
        <v>0</v>
      </c>
      <c r="D215240">
        <v>0</v>
      </c>
      <c r="E215240" s="1" t="s">
        <v>7</v>
      </c>
      <c r="F215240" s="1" t="s">
        <v>28</v>
      </c>
      <c r="G215240" s="1" t="s">
        <v>60</v>
      </c>
    </row>
    <row r="215241" spans="1:7" x14ac:dyDescent="0.3">
      <c r="A215241">
        <v>3878746</v>
      </c>
      <c r="B215241">
        <v>1971</v>
      </c>
      <c r="C215241">
        <v>0</v>
      </c>
      <c r="D215241">
        <v>0</v>
      </c>
      <c r="E215241" s="1" t="s">
        <v>7</v>
      </c>
      <c r="F215241" s="1" t="s">
        <v>26</v>
      </c>
      <c r="G215241" s="1" t="s">
        <v>64</v>
      </c>
    </row>
    <row r="215242" spans="1:7" x14ac:dyDescent="0.3">
      <c r="A215242">
        <v>3878740</v>
      </c>
      <c r="B215242">
        <v>55000</v>
      </c>
      <c r="C215242">
        <v>128709</v>
      </c>
      <c r="D215242">
        <v>0</v>
      </c>
      <c r="E215242" s="1" t="s">
        <v>7</v>
      </c>
      <c r="F215242" s="1" t="s">
        <v>8</v>
      </c>
      <c r="G215242" s="1" t="s">
        <v>34</v>
      </c>
    </row>
    <row r="215243" spans="1:7" x14ac:dyDescent="0.3">
      <c r="A215243">
        <v>3878790</v>
      </c>
      <c r="B215243">
        <v>900</v>
      </c>
      <c r="C215243">
        <v>0</v>
      </c>
      <c r="D215243">
        <v>0</v>
      </c>
      <c r="E215243" s="1" t="s">
        <v>7</v>
      </c>
      <c r="F215243" s="1" t="s">
        <v>94</v>
      </c>
      <c r="G215243" s="1" t="s">
        <v>48</v>
      </c>
    </row>
    <row r="215244" spans="1:7" x14ac:dyDescent="0.3">
      <c r="A215244">
        <v>3878785</v>
      </c>
      <c r="B215244">
        <v>0</v>
      </c>
      <c r="C215244">
        <v>0</v>
      </c>
      <c r="D215244">
        <v>0</v>
      </c>
      <c r="E215244" s="1" t="s">
        <v>7</v>
      </c>
      <c r="F215244" s="1" t="s">
        <v>26</v>
      </c>
      <c r="G215244" s="1" t="s">
        <v>36</v>
      </c>
    </row>
    <row r="215245" spans="1:7" x14ac:dyDescent="0.3">
      <c r="A215245">
        <v>3845783</v>
      </c>
      <c r="B215245">
        <v>92750</v>
      </c>
      <c r="C215245">
        <v>384846</v>
      </c>
      <c r="D215245">
        <v>0</v>
      </c>
      <c r="E215245" s="1" t="s">
        <v>7</v>
      </c>
      <c r="F215245" s="1" t="s">
        <v>40</v>
      </c>
      <c r="G215245" s="1" t="s">
        <v>9</v>
      </c>
    </row>
    <row r="215246" spans="1:7" x14ac:dyDescent="0.3">
      <c r="A215246">
        <v>3845801</v>
      </c>
      <c r="B215246">
        <v>92750</v>
      </c>
      <c r="C215246">
        <v>391503</v>
      </c>
      <c r="D215246">
        <v>24125</v>
      </c>
      <c r="E215246" s="1" t="s">
        <v>7</v>
      </c>
      <c r="F215246" s="1" t="s">
        <v>40</v>
      </c>
      <c r="G215246" s="1" t="s">
        <v>9</v>
      </c>
    </row>
    <row r="215247" spans="1:7" x14ac:dyDescent="0.3">
      <c r="A215247">
        <v>3845792</v>
      </c>
      <c r="B215247">
        <v>92750</v>
      </c>
      <c r="C215247">
        <v>380455</v>
      </c>
      <c r="D215247">
        <v>0</v>
      </c>
      <c r="E215247" s="1" t="s">
        <v>7</v>
      </c>
      <c r="F215247" s="1" t="s">
        <v>40</v>
      </c>
      <c r="G215247" s="1" t="s">
        <v>9</v>
      </c>
    </row>
    <row r="215248" spans="1:7" x14ac:dyDescent="0.3">
      <c r="A215248">
        <v>3845813</v>
      </c>
      <c r="B215248">
        <v>92750</v>
      </c>
      <c r="C215248">
        <v>439106</v>
      </c>
      <c r="D215248">
        <v>0</v>
      </c>
      <c r="E215248" s="1" t="s">
        <v>7</v>
      </c>
      <c r="F215248" s="1" t="s">
        <v>40</v>
      </c>
      <c r="G215248" s="1" t="s">
        <v>9</v>
      </c>
    </row>
    <row r="215249" spans="1:7" x14ac:dyDescent="0.3">
      <c r="A215249">
        <v>3845795</v>
      </c>
      <c r="B215249">
        <v>92750</v>
      </c>
      <c r="C215249">
        <v>499653</v>
      </c>
      <c r="D215249">
        <v>19623</v>
      </c>
      <c r="E215249" s="1" t="s">
        <v>7</v>
      </c>
      <c r="F215249" s="1" t="s">
        <v>40</v>
      </c>
      <c r="G215249" s="1" t="s">
        <v>9</v>
      </c>
    </row>
    <row r="215250" spans="1:7" x14ac:dyDescent="0.3">
      <c r="A215250">
        <v>3845796</v>
      </c>
      <c r="B215250">
        <v>92750</v>
      </c>
      <c r="C215250">
        <v>286667</v>
      </c>
      <c r="D215250">
        <v>0</v>
      </c>
      <c r="E215250" s="1" t="s">
        <v>7</v>
      </c>
      <c r="F215250" s="1" t="s">
        <v>40</v>
      </c>
      <c r="G215250" s="1" t="s">
        <v>9</v>
      </c>
    </row>
    <row r="215251" spans="1:7" x14ac:dyDescent="0.3">
      <c r="A215251">
        <v>3845817</v>
      </c>
      <c r="B215251">
        <v>92750</v>
      </c>
      <c r="C215251">
        <v>410679</v>
      </c>
      <c r="D215251">
        <v>0</v>
      </c>
      <c r="E215251" s="1" t="s">
        <v>7</v>
      </c>
      <c r="F215251" s="1" t="s">
        <v>40</v>
      </c>
      <c r="G215251" s="1" t="s">
        <v>9</v>
      </c>
    </row>
    <row r="215252" spans="1:7" x14ac:dyDescent="0.3">
      <c r="A215252">
        <v>3845818</v>
      </c>
      <c r="B215252">
        <v>92750</v>
      </c>
      <c r="C215252">
        <v>397666</v>
      </c>
      <c r="D215252">
        <v>0</v>
      </c>
      <c r="E215252" s="1" t="s">
        <v>7</v>
      </c>
      <c r="F215252" s="1" t="s">
        <v>40</v>
      </c>
      <c r="G215252" s="1" t="s">
        <v>9</v>
      </c>
    </row>
    <row r="215253" spans="1:7" x14ac:dyDescent="0.3">
      <c r="A215253">
        <v>3845828</v>
      </c>
      <c r="B215253">
        <v>92750</v>
      </c>
      <c r="C215253">
        <v>350820</v>
      </c>
      <c r="D215253">
        <v>0</v>
      </c>
      <c r="E215253" s="1" t="s">
        <v>7</v>
      </c>
      <c r="F215253" s="1" t="s">
        <v>40</v>
      </c>
      <c r="G215253" s="1" t="s">
        <v>9</v>
      </c>
    </row>
    <row r="215254" spans="1:7" x14ac:dyDescent="0.3">
      <c r="A215254">
        <v>3845837</v>
      </c>
      <c r="B215254">
        <v>92750</v>
      </c>
      <c r="C215254">
        <v>374731</v>
      </c>
      <c r="D215254">
        <v>39405</v>
      </c>
      <c r="E215254" s="1" t="s">
        <v>7</v>
      </c>
      <c r="F215254" s="1" t="s">
        <v>40</v>
      </c>
      <c r="G215254" s="1" t="s">
        <v>9</v>
      </c>
    </row>
    <row r="215255" spans="1:7" x14ac:dyDescent="0.3">
      <c r="A215255">
        <v>3845839</v>
      </c>
      <c r="B215255">
        <v>92750</v>
      </c>
      <c r="C215255">
        <v>360915</v>
      </c>
      <c r="D215255">
        <v>0</v>
      </c>
      <c r="E215255" s="1" t="s">
        <v>7</v>
      </c>
      <c r="F215255" s="1" t="s">
        <v>40</v>
      </c>
      <c r="G215255" s="1" t="s">
        <v>9</v>
      </c>
    </row>
    <row r="215256" spans="1:7" x14ac:dyDescent="0.3">
      <c r="A215256">
        <v>3845848</v>
      </c>
      <c r="B215256">
        <v>92750</v>
      </c>
      <c r="C215256">
        <v>397033</v>
      </c>
      <c r="D215256">
        <v>27340</v>
      </c>
      <c r="E215256" s="1" t="s">
        <v>7</v>
      </c>
      <c r="F215256" s="1" t="s">
        <v>40</v>
      </c>
      <c r="G215256" s="1" t="s">
        <v>9</v>
      </c>
    </row>
    <row r="215257" spans="1:7" x14ac:dyDescent="0.3">
      <c r="A215257">
        <v>3845851</v>
      </c>
      <c r="B215257">
        <v>92750</v>
      </c>
      <c r="C215257">
        <v>373529</v>
      </c>
      <c r="D215257">
        <v>0</v>
      </c>
      <c r="E215257" s="1" t="s">
        <v>7</v>
      </c>
      <c r="F215257" s="1" t="s">
        <v>40</v>
      </c>
      <c r="G215257" s="1" t="s">
        <v>9</v>
      </c>
    </row>
    <row r="215258" spans="1:7" x14ac:dyDescent="0.3">
      <c r="A215258">
        <v>3845857</v>
      </c>
      <c r="B215258">
        <v>92750</v>
      </c>
      <c r="C215258">
        <v>284960</v>
      </c>
      <c r="D215258">
        <v>0</v>
      </c>
      <c r="E215258" s="1" t="s">
        <v>7</v>
      </c>
      <c r="F215258" s="1" t="s">
        <v>40</v>
      </c>
      <c r="G215258" s="1" t="s">
        <v>9</v>
      </c>
    </row>
    <row r="215259" spans="1:7" x14ac:dyDescent="0.3">
      <c r="A215259">
        <v>3845860</v>
      </c>
      <c r="B215259">
        <v>92750</v>
      </c>
      <c r="C215259">
        <v>311501</v>
      </c>
      <c r="D215259">
        <v>0</v>
      </c>
      <c r="E215259" s="1" t="s">
        <v>7</v>
      </c>
      <c r="F215259" s="1" t="s">
        <v>40</v>
      </c>
      <c r="G215259" s="1" t="s">
        <v>9</v>
      </c>
    </row>
    <row r="215260" spans="1:7" x14ac:dyDescent="0.3">
      <c r="A215260">
        <v>3845864</v>
      </c>
      <c r="B215260">
        <v>92750</v>
      </c>
      <c r="C215260">
        <v>389648</v>
      </c>
      <c r="D215260">
        <v>0</v>
      </c>
      <c r="E215260" s="1" t="s">
        <v>7</v>
      </c>
      <c r="F215260" s="1" t="s">
        <v>40</v>
      </c>
      <c r="G215260" s="1" t="s">
        <v>9</v>
      </c>
    </row>
    <row r="215261" spans="1:7" x14ac:dyDescent="0.3">
      <c r="A215261">
        <v>3845875</v>
      </c>
      <c r="B215261">
        <v>92750</v>
      </c>
      <c r="C215261">
        <v>568240</v>
      </c>
      <c r="D215261">
        <v>0</v>
      </c>
      <c r="E215261" s="1" t="s">
        <v>7</v>
      </c>
      <c r="F215261" s="1" t="s">
        <v>40</v>
      </c>
      <c r="G215261" s="1" t="s">
        <v>9</v>
      </c>
    </row>
    <row r="215262" spans="1:7" x14ac:dyDescent="0.3">
      <c r="A215262">
        <v>3846118</v>
      </c>
      <c r="B215262">
        <v>136240</v>
      </c>
      <c r="C215262">
        <v>0</v>
      </c>
      <c r="D215262">
        <v>0</v>
      </c>
      <c r="E215262" s="1" t="s">
        <v>7</v>
      </c>
      <c r="F215262" s="1" t="s">
        <v>26</v>
      </c>
      <c r="G215262" s="1" t="s">
        <v>25</v>
      </c>
    </row>
    <row r="215263" spans="1:7" x14ac:dyDescent="0.3">
      <c r="A215263">
        <v>3846136</v>
      </c>
      <c r="B215263">
        <v>95</v>
      </c>
      <c r="C215263">
        <v>0</v>
      </c>
      <c r="D215263">
        <v>0</v>
      </c>
      <c r="E215263" s="1" t="s">
        <v>7</v>
      </c>
      <c r="F215263" s="1" t="s">
        <v>26</v>
      </c>
      <c r="G215263" s="1" t="s">
        <v>31</v>
      </c>
    </row>
    <row r="215264" spans="1:7" x14ac:dyDescent="0.3">
      <c r="A215264">
        <v>3845880</v>
      </c>
      <c r="B215264">
        <v>92750</v>
      </c>
      <c r="C215264">
        <v>369801</v>
      </c>
      <c r="D215264">
        <v>0</v>
      </c>
      <c r="E215264" s="1" t="s">
        <v>7</v>
      </c>
      <c r="F215264" s="1" t="s">
        <v>40</v>
      </c>
      <c r="G215264" s="1" t="s">
        <v>9</v>
      </c>
    </row>
    <row r="215265" spans="1:7" x14ac:dyDescent="0.3">
      <c r="A215265">
        <v>3846283</v>
      </c>
      <c r="B215265">
        <v>65340</v>
      </c>
      <c r="C215265">
        <v>189877</v>
      </c>
      <c r="D215265">
        <v>0</v>
      </c>
      <c r="E215265" s="1" t="s">
        <v>7</v>
      </c>
      <c r="F215265" s="1" t="s">
        <v>42</v>
      </c>
      <c r="G215265" s="1" t="s">
        <v>9</v>
      </c>
    </row>
    <row r="215266" spans="1:7" x14ac:dyDescent="0.3">
      <c r="A215266">
        <v>3846287</v>
      </c>
      <c r="B215266">
        <v>71280</v>
      </c>
      <c r="C215266">
        <v>184194</v>
      </c>
      <c r="D215266">
        <v>0</v>
      </c>
      <c r="E215266" s="1" t="s">
        <v>7</v>
      </c>
      <c r="F215266" s="1" t="s">
        <v>42</v>
      </c>
      <c r="G215266" s="1" t="s">
        <v>9</v>
      </c>
    </row>
    <row r="215267" spans="1:7" x14ac:dyDescent="0.3">
      <c r="A215267">
        <v>3846289</v>
      </c>
      <c r="B215267">
        <v>71280</v>
      </c>
      <c r="C215267">
        <v>194186</v>
      </c>
      <c r="D215267">
        <v>0</v>
      </c>
      <c r="E215267" s="1" t="s">
        <v>7</v>
      </c>
      <c r="F215267" s="1" t="s">
        <v>42</v>
      </c>
      <c r="G215267" s="1" t="s">
        <v>9</v>
      </c>
    </row>
    <row r="215268" spans="1:7" x14ac:dyDescent="0.3">
      <c r="A215268">
        <v>3846300</v>
      </c>
      <c r="B215268">
        <v>77220</v>
      </c>
      <c r="C215268">
        <v>241802</v>
      </c>
      <c r="D215268">
        <v>0</v>
      </c>
      <c r="E215268" s="1" t="s">
        <v>7</v>
      </c>
      <c r="F215268" s="1" t="s">
        <v>42</v>
      </c>
      <c r="G215268" s="1" t="s">
        <v>9</v>
      </c>
    </row>
    <row r="215269" spans="1:7" x14ac:dyDescent="0.3">
      <c r="A215269">
        <v>3846304</v>
      </c>
      <c r="B215269">
        <v>59400</v>
      </c>
      <c r="C215269">
        <v>207524</v>
      </c>
      <c r="D215269">
        <v>0</v>
      </c>
      <c r="E215269" s="1" t="s">
        <v>7</v>
      </c>
      <c r="F215269" s="1" t="s">
        <v>42</v>
      </c>
      <c r="G215269" s="1" t="s">
        <v>9</v>
      </c>
    </row>
    <row r="215270" spans="1:7" x14ac:dyDescent="0.3">
      <c r="A215270">
        <v>3846305</v>
      </c>
      <c r="B215270">
        <v>59400</v>
      </c>
      <c r="C215270">
        <v>183457</v>
      </c>
      <c r="D215270">
        <v>0</v>
      </c>
      <c r="E215270" s="1" t="s">
        <v>7</v>
      </c>
      <c r="F215270" s="1" t="s">
        <v>42</v>
      </c>
      <c r="G215270" s="1" t="s">
        <v>9</v>
      </c>
    </row>
    <row r="215271" spans="1:7" x14ac:dyDescent="0.3">
      <c r="A215271">
        <v>3846312</v>
      </c>
      <c r="B215271">
        <v>71280</v>
      </c>
      <c r="C215271">
        <v>227237</v>
      </c>
      <c r="D215271">
        <v>0</v>
      </c>
      <c r="E215271" s="1" t="s">
        <v>7</v>
      </c>
      <c r="F215271" s="1" t="s">
        <v>42</v>
      </c>
      <c r="G215271" s="1" t="s">
        <v>9</v>
      </c>
    </row>
    <row r="215272" spans="1:7" x14ac:dyDescent="0.3">
      <c r="A215272">
        <v>3846323</v>
      </c>
      <c r="B215272">
        <v>65340</v>
      </c>
      <c r="C215272">
        <v>240697</v>
      </c>
      <c r="D215272">
        <v>14776</v>
      </c>
      <c r="E215272" s="1" t="s">
        <v>7</v>
      </c>
      <c r="F215272" s="1" t="s">
        <v>42</v>
      </c>
      <c r="G215272" s="1" t="s">
        <v>9</v>
      </c>
    </row>
    <row r="215273" spans="1:7" x14ac:dyDescent="0.3">
      <c r="A215273">
        <v>3846332</v>
      </c>
      <c r="B215273">
        <v>77220</v>
      </c>
      <c r="C215273">
        <v>213858</v>
      </c>
      <c r="D215273">
        <v>0</v>
      </c>
      <c r="E215273" s="1" t="s">
        <v>7</v>
      </c>
      <c r="F215273" s="1" t="s">
        <v>42</v>
      </c>
      <c r="G215273" s="1" t="s">
        <v>9</v>
      </c>
    </row>
    <row r="215274" spans="1:7" x14ac:dyDescent="0.3">
      <c r="A215274">
        <v>3846334</v>
      </c>
      <c r="B215274">
        <v>89100</v>
      </c>
      <c r="C215274">
        <v>371870</v>
      </c>
      <c r="D215274">
        <v>0</v>
      </c>
      <c r="E215274" s="1" t="s">
        <v>7</v>
      </c>
      <c r="F215274" s="1" t="s">
        <v>42</v>
      </c>
      <c r="G215274" s="1" t="s">
        <v>9</v>
      </c>
    </row>
    <row r="215275" spans="1:7" x14ac:dyDescent="0.3">
      <c r="A215275">
        <v>3879636</v>
      </c>
      <c r="B215275">
        <v>179402</v>
      </c>
      <c r="C215275">
        <v>293743</v>
      </c>
      <c r="D215275">
        <v>12020</v>
      </c>
      <c r="E215275" s="1" t="s">
        <v>7</v>
      </c>
      <c r="F215275" s="1" t="s">
        <v>28</v>
      </c>
      <c r="G215275" s="1" t="s">
        <v>9</v>
      </c>
    </row>
    <row r="215276" spans="1:7" x14ac:dyDescent="0.3">
      <c r="A215276">
        <v>3880449</v>
      </c>
      <c r="B215276">
        <v>80863</v>
      </c>
      <c r="C215276">
        <v>137698</v>
      </c>
      <c r="D215276">
        <v>0</v>
      </c>
      <c r="E215276" s="1" t="s">
        <v>7</v>
      </c>
      <c r="F215276" s="1" t="s">
        <v>55</v>
      </c>
      <c r="G215276" s="1" t="s">
        <v>214</v>
      </c>
    </row>
    <row r="215277" spans="1:7" x14ac:dyDescent="0.3">
      <c r="A215277">
        <v>3880450</v>
      </c>
      <c r="B215277">
        <v>80863</v>
      </c>
      <c r="C215277">
        <v>137698</v>
      </c>
      <c r="D215277">
        <v>0</v>
      </c>
      <c r="E215277" s="1" t="s">
        <v>7</v>
      </c>
      <c r="F215277" s="1" t="s">
        <v>55</v>
      </c>
      <c r="G215277" s="1" t="s">
        <v>214</v>
      </c>
    </row>
    <row r="215278" spans="1:7" x14ac:dyDescent="0.3">
      <c r="A215278">
        <v>3880451</v>
      </c>
      <c r="B215278">
        <v>80863</v>
      </c>
      <c r="C215278">
        <v>137698</v>
      </c>
      <c r="D215278">
        <v>0</v>
      </c>
      <c r="E215278" s="1" t="s">
        <v>7</v>
      </c>
      <c r="F215278" s="1" t="s">
        <v>55</v>
      </c>
      <c r="G215278" s="1" t="s">
        <v>214</v>
      </c>
    </row>
    <row r="215279" spans="1:7" x14ac:dyDescent="0.3">
      <c r="A215279">
        <v>3880473</v>
      </c>
      <c r="B215279">
        <v>479255</v>
      </c>
      <c r="C215279">
        <v>1253103</v>
      </c>
      <c r="D215279">
        <v>5225</v>
      </c>
      <c r="E215279" s="1" t="s">
        <v>7</v>
      </c>
      <c r="F215279" s="1" t="s">
        <v>76</v>
      </c>
      <c r="G215279" s="1" t="s">
        <v>99</v>
      </c>
    </row>
    <row r="215280" spans="1:7" x14ac:dyDescent="0.3">
      <c r="A215280">
        <v>3880475</v>
      </c>
      <c r="B215280">
        <v>245513</v>
      </c>
      <c r="C215280">
        <v>783004</v>
      </c>
      <c r="D215280">
        <v>2949</v>
      </c>
      <c r="E215280" s="1" t="s">
        <v>7</v>
      </c>
      <c r="F215280" s="1" t="s">
        <v>76</v>
      </c>
      <c r="G215280" s="1" t="s">
        <v>129</v>
      </c>
    </row>
    <row r="215281" spans="1:7" x14ac:dyDescent="0.3">
      <c r="A215281">
        <v>3880661</v>
      </c>
      <c r="B215281">
        <v>100000</v>
      </c>
      <c r="C215281">
        <v>322196</v>
      </c>
      <c r="D215281">
        <v>0</v>
      </c>
      <c r="E215281" s="1" t="s">
        <v>7</v>
      </c>
      <c r="F215281" s="1" t="s">
        <v>40</v>
      </c>
      <c r="G215281" s="1" t="s">
        <v>9</v>
      </c>
    </row>
    <row r="215282" spans="1:7" x14ac:dyDescent="0.3">
      <c r="A215282">
        <v>3880442</v>
      </c>
      <c r="B215282">
        <v>80863</v>
      </c>
      <c r="C215282">
        <v>132534</v>
      </c>
      <c r="D215282">
        <v>0</v>
      </c>
      <c r="E215282" s="1" t="s">
        <v>7</v>
      </c>
      <c r="F215282" s="1" t="s">
        <v>55</v>
      </c>
      <c r="G215282" s="1" t="s">
        <v>214</v>
      </c>
    </row>
    <row r="215283" spans="1:7" x14ac:dyDescent="0.3">
      <c r="A215283">
        <v>3880665</v>
      </c>
      <c r="B215283">
        <v>100000</v>
      </c>
      <c r="C215283">
        <v>247715</v>
      </c>
      <c r="D215283">
        <v>0</v>
      </c>
      <c r="E215283" s="1" t="s">
        <v>7</v>
      </c>
      <c r="F215283" s="1" t="s">
        <v>40</v>
      </c>
      <c r="G215283" s="1" t="s">
        <v>9</v>
      </c>
    </row>
    <row r="215284" spans="1:7" x14ac:dyDescent="0.3">
      <c r="A215284">
        <v>3880669</v>
      </c>
      <c r="B215284">
        <v>100000</v>
      </c>
      <c r="C215284">
        <v>326116</v>
      </c>
      <c r="D215284">
        <v>25393</v>
      </c>
      <c r="E215284" s="1" t="s">
        <v>7</v>
      </c>
      <c r="F215284" s="1" t="s">
        <v>40</v>
      </c>
      <c r="G215284" s="1" t="s">
        <v>9</v>
      </c>
    </row>
    <row r="215285" spans="1:7" x14ac:dyDescent="0.3">
      <c r="A215285">
        <v>3880673</v>
      </c>
      <c r="B215285">
        <v>100000</v>
      </c>
      <c r="C215285">
        <v>371332</v>
      </c>
      <c r="D215285">
        <v>26701</v>
      </c>
      <c r="E215285" s="1" t="s">
        <v>7</v>
      </c>
      <c r="F215285" s="1" t="s">
        <v>40</v>
      </c>
      <c r="G215285" s="1" t="s">
        <v>9</v>
      </c>
    </row>
    <row r="215286" spans="1:7" x14ac:dyDescent="0.3">
      <c r="A215286">
        <v>3880704</v>
      </c>
      <c r="B215286">
        <v>100000</v>
      </c>
      <c r="C215286">
        <v>375664</v>
      </c>
      <c r="D215286">
        <v>22650</v>
      </c>
      <c r="E215286" s="1" t="s">
        <v>7</v>
      </c>
      <c r="F215286" s="1" t="s">
        <v>40</v>
      </c>
      <c r="G215286" s="1" t="s">
        <v>9</v>
      </c>
    </row>
    <row r="215287" spans="1:7" x14ac:dyDescent="0.3">
      <c r="A215287">
        <v>3880684</v>
      </c>
      <c r="B215287">
        <v>100000</v>
      </c>
      <c r="C215287">
        <v>327793</v>
      </c>
      <c r="D215287">
        <v>0</v>
      </c>
      <c r="E215287" s="1" t="s">
        <v>7</v>
      </c>
      <c r="F215287" s="1" t="s">
        <v>40</v>
      </c>
      <c r="G215287" s="1" t="s">
        <v>9</v>
      </c>
    </row>
    <row r="215288" spans="1:7" x14ac:dyDescent="0.3">
      <c r="A215288">
        <v>3880717</v>
      </c>
      <c r="B215288">
        <v>100000</v>
      </c>
      <c r="C215288">
        <v>376179</v>
      </c>
      <c r="D215288">
        <v>0</v>
      </c>
      <c r="E215288" s="1" t="s">
        <v>7</v>
      </c>
      <c r="F215288" s="1" t="s">
        <v>40</v>
      </c>
      <c r="G215288" s="1" t="s">
        <v>9</v>
      </c>
    </row>
    <row r="215289" spans="1:7" x14ac:dyDescent="0.3">
      <c r="A215289">
        <v>3880688</v>
      </c>
      <c r="B215289">
        <v>100000</v>
      </c>
      <c r="C215289">
        <v>382594</v>
      </c>
      <c r="D215289">
        <v>0</v>
      </c>
      <c r="E215289" s="1" t="s">
        <v>7</v>
      </c>
      <c r="F215289" s="1" t="s">
        <v>40</v>
      </c>
      <c r="G215289" s="1" t="s">
        <v>9</v>
      </c>
    </row>
    <row r="215290" spans="1:7" x14ac:dyDescent="0.3">
      <c r="A215290">
        <v>3880733</v>
      </c>
      <c r="B215290">
        <v>100000</v>
      </c>
      <c r="C215290">
        <v>332132</v>
      </c>
      <c r="D215290">
        <v>0</v>
      </c>
      <c r="E215290" s="1" t="s">
        <v>7</v>
      </c>
      <c r="F215290" s="1" t="s">
        <v>40</v>
      </c>
      <c r="G215290" s="1" t="s">
        <v>9</v>
      </c>
    </row>
    <row r="215291" spans="1:7" x14ac:dyDescent="0.3">
      <c r="A215291">
        <v>3880737</v>
      </c>
      <c r="B215291">
        <v>100000</v>
      </c>
      <c r="C215291">
        <v>333796</v>
      </c>
      <c r="D215291">
        <v>0</v>
      </c>
      <c r="E215291" s="1" t="s">
        <v>7</v>
      </c>
      <c r="F215291" s="1" t="s">
        <v>40</v>
      </c>
      <c r="G215291" s="1" t="s">
        <v>9</v>
      </c>
    </row>
    <row r="215292" spans="1:7" x14ac:dyDescent="0.3">
      <c r="A215292">
        <v>3880761</v>
      </c>
      <c r="B215292">
        <v>100000</v>
      </c>
      <c r="C215292">
        <v>395435</v>
      </c>
      <c r="D215292">
        <v>0</v>
      </c>
      <c r="E215292" s="1" t="s">
        <v>7</v>
      </c>
      <c r="F215292" s="1" t="s">
        <v>40</v>
      </c>
      <c r="G215292" s="1" t="s">
        <v>9</v>
      </c>
    </row>
    <row r="215293" spans="1:7" x14ac:dyDescent="0.3">
      <c r="A215293">
        <v>3880765</v>
      </c>
      <c r="B215293">
        <v>100000</v>
      </c>
      <c r="C215293">
        <v>417959</v>
      </c>
      <c r="D215293">
        <v>0</v>
      </c>
      <c r="E215293" s="1" t="s">
        <v>7</v>
      </c>
      <c r="F215293" s="1" t="s">
        <v>40</v>
      </c>
      <c r="G215293" s="1" t="s">
        <v>9</v>
      </c>
    </row>
    <row r="215294" spans="1:7" x14ac:dyDescent="0.3">
      <c r="A215294">
        <v>3880782</v>
      </c>
      <c r="B215294">
        <v>100000</v>
      </c>
      <c r="C215294">
        <v>441901</v>
      </c>
      <c r="D215294">
        <v>0</v>
      </c>
      <c r="E215294" s="1" t="s">
        <v>7</v>
      </c>
      <c r="F215294" s="1" t="s">
        <v>40</v>
      </c>
      <c r="G215294" s="1" t="s">
        <v>9</v>
      </c>
    </row>
    <row r="215295" spans="1:7" x14ac:dyDescent="0.3">
      <c r="A215295">
        <v>3880798</v>
      </c>
      <c r="B215295">
        <v>100000</v>
      </c>
      <c r="C215295">
        <v>375429</v>
      </c>
      <c r="D215295">
        <v>30976</v>
      </c>
      <c r="E215295" s="1" t="s">
        <v>7</v>
      </c>
      <c r="F215295" s="1" t="s">
        <v>40</v>
      </c>
      <c r="G215295" s="1" t="s">
        <v>9</v>
      </c>
    </row>
    <row r="215296" spans="1:7" x14ac:dyDescent="0.3">
      <c r="A215296">
        <v>3880816</v>
      </c>
      <c r="B215296">
        <v>100000</v>
      </c>
      <c r="C215296">
        <v>375429</v>
      </c>
      <c r="D215296">
        <v>0</v>
      </c>
      <c r="E215296" s="1" t="s">
        <v>7</v>
      </c>
      <c r="F215296" s="1" t="s">
        <v>40</v>
      </c>
      <c r="G215296" s="1" t="s">
        <v>9</v>
      </c>
    </row>
    <row r="215297" spans="1:7" x14ac:dyDescent="0.3">
      <c r="A215297">
        <v>3880819</v>
      </c>
      <c r="B215297">
        <v>120000</v>
      </c>
      <c r="C215297">
        <v>231260</v>
      </c>
      <c r="D215297">
        <v>0</v>
      </c>
      <c r="E215297" s="1" t="s">
        <v>7</v>
      </c>
      <c r="F215297" s="1" t="s">
        <v>40</v>
      </c>
      <c r="G215297" s="1" t="s">
        <v>9</v>
      </c>
    </row>
    <row r="215298" spans="1:7" x14ac:dyDescent="0.3">
      <c r="A215298">
        <v>3880845</v>
      </c>
      <c r="B215298">
        <v>93000</v>
      </c>
      <c r="C215298">
        <v>0</v>
      </c>
      <c r="D215298">
        <v>0</v>
      </c>
      <c r="E215298" s="1" t="s">
        <v>7</v>
      </c>
      <c r="F215298" s="1" t="s">
        <v>18</v>
      </c>
      <c r="G215298" s="1" t="s">
        <v>31</v>
      </c>
    </row>
    <row r="215299" spans="1:7" x14ac:dyDescent="0.3">
      <c r="A215299">
        <v>3880811</v>
      </c>
      <c r="B215299">
        <v>100000</v>
      </c>
      <c r="C215299">
        <v>410019</v>
      </c>
      <c r="D215299">
        <v>0</v>
      </c>
      <c r="E215299" s="1" t="s">
        <v>7</v>
      </c>
      <c r="F215299" s="1" t="s">
        <v>40</v>
      </c>
      <c r="G215299" s="1" t="s">
        <v>9</v>
      </c>
    </row>
    <row r="215300" spans="1:7" x14ac:dyDescent="0.3">
      <c r="A215300">
        <v>3880849</v>
      </c>
      <c r="B215300">
        <v>56050</v>
      </c>
      <c r="C215300">
        <v>0</v>
      </c>
      <c r="D215300">
        <v>0</v>
      </c>
      <c r="E215300" s="1" t="s">
        <v>7</v>
      </c>
      <c r="F215300" s="1" t="s">
        <v>42</v>
      </c>
      <c r="G215300" s="1" t="s">
        <v>25</v>
      </c>
    </row>
    <row r="215301" spans="1:7" x14ac:dyDescent="0.3">
      <c r="A215301">
        <v>3880851</v>
      </c>
      <c r="B215301">
        <v>7533</v>
      </c>
      <c r="C215301">
        <v>0</v>
      </c>
      <c r="D215301">
        <v>0</v>
      </c>
      <c r="E215301" s="1" t="s">
        <v>7</v>
      </c>
      <c r="F215301" s="1" t="s">
        <v>16</v>
      </c>
      <c r="G215301" s="1" t="s">
        <v>113</v>
      </c>
    </row>
    <row r="215302" spans="1:7" x14ac:dyDescent="0.3">
      <c r="A215302">
        <v>3880880</v>
      </c>
      <c r="B215302">
        <v>3005</v>
      </c>
      <c r="C215302">
        <v>0</v>
      </c>
      <c r="D215302">
        <v>0</v>
      </c>
      <c r="E215302" s="1" t="s">
        <v>7</v>
      </c>
      <c r="F215302" s="1" t="s">
        <v>25</v>
      </c>
      <c r="G215302" s="1" t="s">
        <v>47</v>
      </c>
    </row>
    <row r="215303" spans="1:7" x14ac:dyDescent="0.3">
      <c r="A215303">
        <v>3880870</v>
      </c>
      <c r="B215303">
        <v>238733</v>
      </c>
      <c r="C215303">
        <v>487139</v>
      </c>
      <c r="D215303">
        <v>0</v>
      </c>
      <c r="E215303" s="1" t="s">
        <v>7</v>
      </c>
      <c r="F215303" s="1" t="s">
        <v>8</v>
      </c>
      <c r="G215303" s="1" t="s">
        <v>214</v>
      </c>
    </row>
    <row r="215304" spans="1:7" x14ac:dyDescent="0.3">
      <c r="A215304">
        <v>3880966</v>
      </c>
      <c r="B215304">
        <v>293</v>
      </c>
      <c r="C215304">
        <v>0</v>
      </c>
      <c r="D215304">
        <v>0</v>
      </c>
      <c r="E215304" s="1" t="s">
        <v>7</v>
      </c>
      <c r="F215304" s="1" t="s">
        <v>12</v>
      </c>
      <c r="G215304" s="1" t="s">
        <v>18</v>
      </c>
    </row>
    <row r="215305" spans="1:7" x14ac:dyDescent="0.3">
      <c r="A215305">
        <v>3880967</v>
      </c>
      <c r="B215305">
        <v>45</v>
      </c>
      <c r="C215305">
        <v>0</v>
      </c>
      <c r="D215305">
        <v>0</v>
      </c>
      <c r="E215305" s="1" t="s">
        <v>7</v>
      </c>
      <c r="F215305" s="1" t="s">
        <v>12</v>
      </c>
      <c r="G215305" s="1" t="s">
        <v>63</v>
      </c>
    </row>
    <row r="215306" spans="1:7" x14ac:dyDescent="0.3">
      <c r="A215306">
        <v>3880969</v>
      </c>
      <c r="B215306">
        <v>90</v>
      </c>
      <c r="C215306">
        <v>0</v>
      </c>
      <c r="D215306">
        <v>0</v>
      </c>
      <c r="E215306" s="1" t="s">
        <v>7</v>
      </c>
      <c r="F215306" s="1" t="s">
        <v>12</v>
      </c>
      <c r="G215306" s="1" t="s">
        <v>63</v>
      </c>
    </row>
    <row r="215307" spans="1:7" x14ac:dyDescent="0.3">
      <c r="A215307">
        <v>3880973</v>
      </c>
      <c r="B215307">
        <v>45</v>
      </c>
      <c r="C215307">
        <v>0</v>
      </c>
      <c r="D215307">
        <v>0</v>
      </c>
      <c r="E215307" s="1" t="s">
        <v>7</v>
      </c>
      <c r="F215307" s="1" t="s">
        <v>12</v>
      </c>
      <c r="G215307" s="1" t="s">
        <v>63</v>
      </c>
    </row>
    <row r="215308" spans="1:7" x14ac:dyDescent="0.3">
      <c r="A215308">
        <v>3881023</v>
      </c>
      <c r="B215308">
        <v>1106</v>
      </c>
      <c r="C215308">
        <v>0</v>
      </c>
      <c r="D215308">
        <v>0</v>
      </c>
      <c r="E215308" s="1" t="s">
        <v>7</v>
      </c>
      <c r="F215308" s="1" t="s">
        <v>11</v>
      </c>
      <c r="G215308" s="1" t="s">
        <v>31</v>
      </c>
    </row>
    <row r="215309" spans="1:7" x14ac:dyDescent="0.3">
      <c r="A215309">
        <v>3881016</v>
      </c>
      <c r="B215309">
        <v>72000</v>
      </c>
      <c r="C215309">
        <v>0</v>
      </c>
      <c r="D215309">
        <v>0</v>
      </c>
      <c r="E215309" s="1" t="s">
        <v>7</v>
      </c>
      <c r="F215309" s="1" t="s">
        <v>11</v>
      </c>
      <c r="G215309" s="1" t="s">
        <v>26</v>
      </c>
    </row>
    <row r="215310" spans="1:7" x14ac:dyDescent="0.3">
      <c r="A215310">
        <v>3881080</v>
      </c>
      <c r="B215310">
        <v>22720</v>
      </c>
      <c r="C215310">
        <v>0</v>
      </c>
      <c r="D215310">
        <v>0</v>
      </c>
      <c r="E215310" s="1" t="s">
        <v>7</v>
      </c>
      <c r="F215310" s="1" t="s">
        <v>11</v>
      </c>
      <c r="G215310" s="1" t="s">
        <v>31</v>
      </c>
    </row>
    <row r="215311" spans="1:7" x14ac:dyDescent="0.3">
      <c r="A215311">
        <v>3881082</v>
      </c>
      <c r="B215311">
        <v>7260</v>
      </c>
      <c r="C215311">
        <v>0</v>
      </c>
      <c r="D215311">
        <v>0</v>
      </c>
      <c r="E215311" s="1" t="s">
        <v>7</v>
      </c>
      <c r="F215311" s="1" t="s">
        <v>18</v>
      </c>
      <c r="G215311" s="1" t="s">
        <v>23</v>
      </c>
    </row>
    <row r="215312" spans="1:7" x14ac:dyDescent="0.3">
      <c r="A215312">
        <v>3881094</v>
      </c>
      <c r="B215312">
        <v>44044</v>
      </c>
      <c r="C215312">
        <v>0</v>
      </c>
      <c r="D215312">
        <v>0</v>
      </c>
      <c r="E215312" s="1" t="s">
        <v>7</v>
      </c>
      <c r="F215312" s="1" t="s">
        <v>39</v>
      </c>
      <c r="G215312" s="1" t="s">
        <v>57</v>
      </c>
    </row>
    <row r="215313" spans="1:7" x14ac:dyDescent="0.3">
      <c r="A215313">
        <v>3881129</v>
      </c>
      <c r="B215313">
        <v>24534</v>
      </c>
      <c r="C215313">
        <v>0</v>
      </c>
      <c r="D215313">
        <v>550</v>
      </c>
      <c r="E215313" s="1" t="s">
        <v>7</v>
      </c>
      <c r="F215313" s="1" t="s">
        <v>40</v>
      </c>
      <c r="G215313" s="1" t="s">
        <v>31</v>
      </c>
    </row>
    <row r="215314" spans="1:7" x14ac:dyDescent="0.3">
      <c r="A215314">
        <v>3881182</v>
      </c>
      <c r="B215314">
        <v>55000</v>
      </c>
      <c r="C215314">
        <v>128709</v>
      </c>
      <c r="D215314">
        <v>0</v>
      </c>
      <c r="E215314" s="1" t="s">
        <v>7</v>
      </c>
      <c r="F215314" s="1" t="s">
        <v>8</v>
      </c>
      <c r="G215314" s="1" t="s">
        <v>34</v>
      </c>
    </row>
    <row r="215315" spans="1:7" x14ac:dyDescent="0.3">
      <c r="A215315">
        <v>3881186</v>
      </c>
      <c r="B215315">
        <v>55000</v>
      </c>
      <c r="C215315">
        <v>128709</v>
      </c>
      <c r="D215315">
        <v>0</v>
      </c>
      <c r="E215315" s="1" t="s">
        <v>7</v>
      </c>
      <c r="F215315" s="1" t="s">
        <v>8</v>
      </c>
      <c r="G215315" s="1" t="s">
        <v>34</v>
      </c>
    </row>
    <row r="215316" spans="1:7" x14ac:dyDescent="0.3">
      <c r="A215316">
        <v>3881190</v>
      </c>
      <c r="B215316">
        <v>55000</v>
      </c>
      <c r="C215316">
        <v>128709</v>
      </c>
      <c r="D215316">
        <v>0</v>
      </c>
      <c r="E215316" s="1" t="s">
        <v>7</v>
      </c>
      <c r="F215316" s="1" t="s">
        <v>8</v>
      </c>
      <c r="G215316" s="1" t="s">
        <v>34</v>
      </c>
    </row>
    <row r="215317" spans="1:7" x14ac:dyDescent="0.3">
      <c r="A215317">
        <v>3881209</v>
      </c>
      <c r="B215317">
        <v>55000</v>
      </c>
      <c r="C215317">
        <v>128709</v>
      </c>
      <c r="D215317">
        <v>0</v>
      </c>
      <c r="E215317" s="1" t="s">
        <v>7</v>
      </c>
      <c r="F215317" s="1" t="s">
        <v>8</v>
      </c>
      <c r="G215317" s="1" t="s">
        <v>34</v>
      </c>
    </row>
    <row r="215318" spans="1:7" x14ac:dyDescent="0.3">
      <c r="A215318">
        <v>3881198</v>
      </c>
      <c r="B215318">
        <v>55000</v>
      </c>
      <c r="C215318">
        <v>128709</v>
      </c>
      <c r="D215318">
        <v>0</v>
      </c>
      <c r="E215318" s="1" t="s">
        <v>7</v>
      </c>
      <c r="F215318" s="1" t="s">
        <v>8</v>
      </c>
      <c r="G215318" s="1" t="s">
        <v>34</v>
      </c>
    </row>
    <row r="215319" spans="1:7" x14ac:dyDescent="0.3">
      <c r="A215319">
        <v>3881199</v>
      </c>
      <c r="B215319">
        <v>55000</v>
      </c>
      <c r="C215319">
        <v>128709</v>
      </c>
      <c r="D215319">
        <v>0</v>
      </c>
      <c r="E215319" s="1" t="s">
        <v>7</v>
      </c>
      <c r="F215319" s="1" t="s">
        <v>8</v>
      </c>
      <c r="G215319" s="1" t="s">
        <v>34</v>
      </c>
    </row>
    <row r="215320" spans="1:7" x14ac:dyDescent="0.3">
      <c r="A215320">
        <v>3881212</v>
      </c>
      <c r="B215320">
        <v>55000</v>
      </c>
      <c r="C215320">
        <v>128709</v>
      </c>
      <c r="D215320">
        <v>0</v>
      </c>
      <c r="E215320" s="1" t="s">
        <v>7</v>
      </c>
      <c r="F215320" s="1" t="s">
        <v>8</v>
      </c>
      <c r="G215320" s="1" t="s">
        <v>34</v>
      </c>
    </row>
    <row r="215321" spans="1:7" x14ac:dyDescent="0.3">
      <c r="A215321">
        <v>3881213</v>
      </c>
      <c r="B215321">
        <v>68750</v>
      </c>
      <c r="C215321">
        <v>217590</v>
      </c>
      <c r="D215321">
        <v>0</v>
      </c>
      <c r="E215321" s="1" t="s">
        <v>7</v>
      </c>
      <c r="F215321" s="1" t="s">
        <v>8</v>
      </c>
      <c r="G215321" s="1" t="s">
        <v>34</v>
      </c>
    </row>
    <row r="215322" spans="1:7" x14ac:dyDescent="0.3">
      <c r="A215322">
        <v>3881377</v>
      </c>
      <c r="B215322">
        <v>1750</v>
      </c>
      <c r="C215322">
        <v>0</v>
      </c>
      <c r="D215322">
        <v>0</v>
      </c>
      <c r="E215322" s="1" t="s">
        <v>7</v>
      </c>
      <c r="F215322" s="1" t="s">
        <v>42</v>
      </c>
      <c r="G215322" s="1" t="s">
        <v>47</v>
      </c>
    </row>
    <row r="215323" spans="1:7" x14ac:dyDescent="0.3">
      <c r="A215323">
        <v>3881349</v>
      </c>
      <c r="B215323">
        <v>6510</v>
      </c>
      <c r="C215323">
        <v>0</v>
      </c>
      <c r="D215323">
        <v>25387</v>
      </c>
      <c r="E215323" s="1" t="s">
        <v>7</v>
      </c>
      <c r="F215323" s="1" t="s">
        <v>25</v>
      </c>
      <c r="G215323" s="1" t="s">
        <v>23</v>
      </c>
    </row>
    <row r="215324" spans="1:7" x14ac:dyDescent="0.3">
      <c r="A215324">
        <v>3881424</v>
      </c>
      <c r="B215324">
        <v>0</v>
      </c>
      <c r="C215324">
        <v>0</v>
      </c>
      <c r="D215324">
        <v>0</v>
      </c>
      <c r="E215324" s="1" t="s">
        <v>7</v>
      </c>
      <c r="F215324" s="1" t="s">
        <v>14</v>
      </c>
      <c r="G215324" s="1" t="s">
        <v>36</v>
      </c>
    </row>
    <row r="215325" spans="1:7" x14ac:dyDescent="0.3">
      <c r="A215325">
        <v>3881436</v>
      </c>
      <c r="B215325">
        <v>95940</v>
      </c>
      <c r="C215325">
        <v>0</v>
      </c>
      <c r="D215325">
        <v>0</v>
      </c>
      <c r="E215325" s="1" t="s">
        <v>7</v>
      </c>
      <c r="F215325" s="1" t="s">
        <v>37</v>
      </c>
      <c r="G215325" s="1" t="s">
        <v>31</v>
      </c>
    </row>
    <row r="215326" spans="1:7" x14ac:dyDescent="0.3">
      <c r="A215326">
        <v>3881334</v>
      </c>
      <c r="B215326">
        <v>10023</v>
      </c>
      <c r="C215326">
        <v>0</v>
      </c>
      <c r="D215326">
        <v>0</v>
      </c>
      <c r="E215326" s="1" t="s">
        <v>7</v>
      </c>
      <c r="F215326" s="1" t="s">
        <v>72</v>
      </c>
      <c r="G215326" s="1" t="s">
        <v>47</v>
      </c>
    </row>
    <row r="215327" spans="1:7" x14ac:dyDescent="0.3">
      <c r="A215327">
        <v>3881474</v>
      </c>
      <c r="B215327">
        <v>112500</v>
      </c>
      <c r="C215327">
        <v>78204</v>
      </c>
      <c r="D215327">
        <v>1628</v>
      </c>
      <c r="E215327" s="1" t="s">
        <v>7</v>
      </c>
      <c r="F215327" s="1" t="s">
        <v>39</v>
      </c>
      <c r="G215327" s="1" t="s">
        <v>9</v>
      </c>
    </row>
    <row r="215328" spans="1:7" x14ac:dyDescent="0.3">
      <c r="A215328">
        <v>3881451</v>
      </c>
      <c r="B215328">
        <v>0</v>
      </c>
      <c r="C215328">
        <v>0</v>
      </c>
      <c r="D215328">
        <v>0</v>
      </c>
      <c r="E215328" s="1" t="s">
        <v>7</v>
      </c>
      <c r="F215328" s="1" t="s">
        <v>11</v>
      </c>
      <c r="G215328" s="1" t="s">
        <v>36</v>
      </c>
    </row>
    <row r="215329" spans="1:7" x14ac:dyDescent="0.3">
      <c r="A215329">
        <v>3881452</v>
      </c>
      <c r="B215329">
        <v>4800</v>
      </c>
      <c r="C215329">
        <v>0</v>
      </c>
      <c r="D215329">
        <v>0</v>
      </c>
      <c r="E215329" s="1" t="s">
        <v>7</v>
      </c>
      <c r="F215329" s="1" t="s">
        <v>11</v>
      </c>
      <c r="G215329" s="1" t="s">
        <v>91</v>
      </c>
    </row>
    <row r="215330" spans="1:7" x14ac:dyDescent="0.3">
      <c r="A215330">
        <v>3881449</v>
      </c>
      <c r="B215330">
        <v>0</v>
      </c>
      <c r="C215330">
        <v>0</v>
      </c>
      <c r="D215330">
        <v>0</v>
      </c>
      <c r="E215330" s="1" t="s">
        <v>7</v>
      </c>
      <c r="F215330" s="1" t="s">
        <v>11</v>
      </c>
      <c r="G215330" s="1" t="s">
        <v>36</v>
      </c>
    </row>
    <row r="215331" spans="1:7" x14ac:dyDescent="0.3">
      <c r="A215331">
        <v>3881489</v>
      </c>
      <c r="B215331">
        <v>112500</v>
      </c>
      <c r="C215331">
        <v>364304</v>
      </c>
      <c r="D215331">
        <v>16251</v>
      </c>
      <c r="E215331" s="1" t="s">
        <v>7</v>
      </c>
      <c r="F215331" s="1" t="s">
        <v>28</v>
      </c>
      <c r="G215331" s="1" t="s">
        <v>9</v>
      </c>
    </row>
    <row r="215332" spans="1:7" x14ac:dyDescent="0.3">
      <c r="A215332">
        <v>3881480</v>
      </c>
      <c r="B215332">
        <v>5000</v>
      </c>
      <c r="C215332">
        <v>0</v>
      </c>
      <c r="D215332">
        <v>0</v>
      </c>
      <c r="E215332" s="1" t="s">
        <v>7</v>
      </c>
      <c r="F215332" s="1" t="s">
        <v>26</v>
      </c>
      <c r="G215332" s="1" t="s">
        <v>48</v>
      </c>
    </row>
    <row r="215333" spans="1:7" x14ac:dyDescent="0.3">
      <c r="A215333">
        <v>3881506</v>
      </c>
      <c r="B215333">
        <v>192000</v>
      </c>
      <c r="C215333">
        <v>369131</v>
      </c>
      <c r="D215333">
        <v>0</v>
      </c>
      <c r="E215333" s="1" t="s">
        <v>7</v>
      </c>
      <c r="F215333" s="1" t="s">
        <v>28</v>
      </c>
      <c r="G215333" s="1" t="s">
        <v>43</v>
      </c>
    </row>
    <row r="215334" spans="1:7" x14ac:dyDescent="0.3">
      <c r="A215334">
        <v>3881543</v>
      </c>
      <c r="B215334">
        <v>68000</v>
      </c>
      <c r="C215334">
        <v>81902</v>
      </c>
      <c r="D215334">
        <v>5149</v>
      </c>
      <c r="E215334" s="1" t="s">
        <v>7</v>
      </c>
      <c r="F215334" s="1" t="s">
        <v>11</v>
      </c>
      <c r="G215334" s="1" t="s">
        <v>9</v>
      </c>
    </row>
    <row r="215335" spans="1:7" x14ac:dyDescent="0.3">
      <c r="A215335">
        <v>3882232</v>
      </c>
      <c r="B215335">
        <v>0</v>
      </c>
      <c r="C215335">
        <v>0</v>
      </c>
      <c r="D215335">
        <v>0</v>
      </c>
      <c r="E215335" s="1" t="s">
        <v>7</v>
      </c>
      <c r="F215335" s="1" t="s">
        <v>11</v>
      </c>
      <c r="G215335" s="1" t="s">
        <v>36</v>
      </c>
    </row>
    <row r="215336" spans="1:7" x14ac:dyDescent="0.3">
      <c r="A215336">
        <v>3882236</v>
      </c>
      <c r="B215336">
        <v>0</v>
      </c>
      <c r="C215336">
        <v>0</v>
      </c>
      <c r="D215336">
        <v>0</v>
      </c>
      <c r="E215336" s="1" t="s">
        <v>7</v>
      </c>
      <c r="F215336" s="1" t="s">
        <v>11</v>
      </c>
      <c r="G215336" s="1" t="s">
        <v>36</v>
      </c>
    </row>
    <row r="215337" spans="1:7" x14ac:dyDescent="0.3">
      <c r="A215337">
        <v>3882309</v>
      </c>
      <c r="B215337">
        <v>120000</v>
      </c>
      <c r="C215337">
        <v>224995</v>
      </c>
      <c r="D215337">
        <v>0</v>
      </c>
      <c r="E215337" s="1" t="s">
        <v>7</v>
      </c>
      <c r="F215337" s="1" t="s">
        <v>67</v>
      </c>
      <c r="G215337" s="1" t="s">
        <v>9</v>
      </c>
    </row>
    <row r="215338" spans="1:7" x14ac:dyDescent="0.3">
      <c r="A215338">
        <v>3882325</v>
      </c>
      <c r="B215338">
        <v>55000</v>
      </c>
      <c r="C215338">
        <v>210629</v>
      </c>
      <c r="D215338">
        <v>0</v>
      </c>
      <c r="E215338" s="1" t="s">
        <v>7</v>
      </c>
      <c r="F215338" s="1" t="s">
        <v>59</v>
      </c>
      <c r="G215338" s="1" t="s">
        <v>9</v>
      </c>
    </row>
    <row r="215339" spans="1:7" x14ac:dyDescent="0.3">
      <c r="A215339">
        <v>3882321</v>
      </c>
      <c r="B215339">
        <v>0</v>
      </c>
      <c r="C215339">
        <v>0</v>
      </c>
      <c r="D215339">
        <v>0</v>
      </c>
      <c r="E215339" s="1" t="s">
        <v>7</v>
      </c>
      <c r="F215339" s="1" t="s">
        <v>67</v>
      </c>
      <c r="G215339" s="1" t="s">
        <v>36</v>
      </c>
    </row>
    <row r="215340" spans="1:7" x14ac:dyDescent="0.3">
      <c r="A215340">
        <v>3882510</v>
      </c>
      <c r="B215340">
        <v>361549</v>
      </c>
      <c r="C215340">
        <v>459174</v>
      </c>
      <c r="D215340">
        <v>0</v>
      </c>
      <c r="E215340" s="1" t="s">
        <v>7</v>
      </c>
      <c r="F215340" s="1" t="s">
        <v>28</v>
      </c>
      <c r="G215340" s="1" t="s">
        <v>136</v>
      </c>
    </row>
    <row r="215341" spans="1:7" x14ac:dyDescent="0.3">
      <c r="A215341">
        <v>3882751</v>
      </c>
      <c r="B215341">
        <v>43750</v>
      </c>
      <c r="C215341">
        <v>0</v>
      </c>
      <c r="D215341">
        <v>9470</v>
      </c>
      <c r="E215341" s="1" t="s">
        <v>7</v>
      </c>
      <c r="F215341" s="1" t="s">
        <v>94</v>
      </c>
      <c r="G215341" s="1" t="s">
        <v>31</v>
      </c>
    </row>
    <row r="215342" spans="1:7" x14ac:dyDescent="0.3">
      <c r="A215342">
        <v>3881520</v>
      </c>
      <c r="B215342">
        <v>192000</v>
      </c>
      <c r="C215342">
        <v>302081</v>
      </c>
      <c r="D215342">
        <v>22729</v>
      </c>
      <c r="E215342" s="1" t="s">
        <v>7</v>
      </c>
      <c r="F215342" s="1" t="s">
        <v>28</v>
      </c>
      <c r="G215342" s="1" t="s">
        <v>43</v>
      </c>
    </row>
    <row r="215343" spans="1:7" x14ac:dyDescent="0.3">
      <c r="A215343">
        <v>3882758</v>
      </c>
      <c r="B215343">
        <v>14412</v>
      </c>
      <c r="C215343">
        <v>0</v>
      </c>
      <c r="D215343">
        <v>0</v>
      </c>
      <c r="E215343" s="1" t="s">
        <v>7</v>
      </c>
      <c r="F215343" s="1" t="s">
        <v>39</v>
      </c>
      <c r="G215343" s="1" t="s">
        <v>68</v>
      </c>
    </row>
    <row r="215344" spans="1:7" x14ac:dyDescent="0.3">
      <c r="A215344">
        <v>3882755</v>
      </c>
      <c r="B215344">
        <v>22125</v>
      </c>
      <c r="C215344">
        <v>0</v>
      </c>
      <c r="D215344">
        <v>0</v>
      </c>
      <c r="E215344" s="1" t="s">
        <v>7</v>
      </c>
      <c r="F215344" s="1" t="s">
        <v>8</v>
      </c>
      <c r="G215344" s="1" t="s">
        <v>143</v>
      </c>
    </row>
    <row r="215345" spans="1:7" x14ac:dyDescent="0.3">
      <c r="A215345">
        <v>3883039</v>
      </c>
      <c r="B215345">
        <v>250643</v>
      </c>
      <c r="C215345">
        <v>253956</v>
      </c>
      <c r="D215345">
        <v>26968</v>
      </c>
      <c r="E215345" s="1" t="s">
        <v>7</v>
      </c>
      <c r="F215345" s="1" t="s">
        <v>26</v>
      </c>
      <c r="G215345" s="1" t="s">
        <v>35</v>
      </c>
    </row>
    <row r="215346" spans="1:7" x14ac:dyDescent="0.3">
      <c r="A215346">
        <v>3845295</v>
      </c>
      <c r="B215346">
        <v>50000</v>
      </c>
      <c r="C215346">
        <v>246215</v>
      </c>
      <c r="D215346">
        <v>0</v>
      </c>
      <c r="E215346" s="1" t="s">
        <v>7</v>
      </c>
      <c r="F215346" s="1" t="s">
        <v>18</v>
      </c>
      <c r="G215346" s="1" t="s">
        <v>9</v>
      </c>
    </row>
    <row r="215347" spans="1:7" x14ac:dyDescent="0.3">
      <c r="A215347">
        <v>3845305</v>
      </c>
      <c r="B215347">
        <v>100000</v>
      </c>
      <c r="C215347">
        <v>0</v>
      </c>
      <c r="D215347">
        <v>0</v>
      </c>
      <c r="E215347" s="1" t="s">
        <v>7</v>
      </c>
      <c r="F215347" s="1" t="s">
        <v>18</v>
      </c>
      <c r="G215347" s="1" t="s">
        <v>31</v>
      </c>
    </row>
    <row r="215348" spans="1:7" x14ac:dyDescent="0.3">
      <c r="A215348">
        <v>3845312</v>
      </c>
      <c r="B215348">
        <v>50000</v>
      </c>
      <c r="C215348">
        <v>261001</v>
      </c>
      <c r="D215348">
        <v>0</v>
      </c>
      <c r="E215348" s="1" t="s">
        <v>7</v>
      </c>
      <c r="F215348" s="1" t="s">
        <v>18</v>
      </c>
      <c r="G215348" s="1" t="s">
        <v>9</v>
      </c>
    </row>
    <row r="215349" spans="1:7" x14ac:dyDescent="0.3">
      <c r="A215349">
        <v>3845316</v>
      </c>
      <c r="B215349">
        <v>50000</v>
      </c>
      <c r="C215349">
        <v>234692</v>
      </c>
      <c r="D215349">
        <v>289</v>
      </c>
      <c r="E215349" s="1" t="s">
        <v>7</v>
      </c>
      <c r="F215349" s="1" t="s">
        <v>18</v>
      </c>
      <c r="G215349" s="1" t="s">
        <v>9</v>
      </c>
    </row>
    <row r="215350" spans="1:7" x14ac:dyDescent="0.3">
      <c r="A215350">
        <v>3845317</v>
      </c>
      <c r="B215350">
        <v>50000</v>
      </c>
      <c r="C215350">
        <v>245808</v>
      </c>
      <c r="D215350">
        <v>0</v>
      </c>
      <c r="E215350" s="1" t="s">
        <v>7</v>
      </c>
      <c r="F215350" s="1" t="s">
        <v>18</v>
      </c>
      <c r="G215350" s="1" t="s">
        <v>9</v>
      </c>
    </row>
    <row r="215351" spans="1:7" x14ac:dyDescent="0.3">
      <c r="A215351">
        <v>3845322</v>
      </c>
      <c r="B215351">
        <v>50000</v>
      </c>
      <c r="C215351">
        <v>266119</v>
      </c>
      <c r="D215351">
        <v>0</v>
      </c>
      <c r="E215351" s="1" t="s">
        <v>7</v>
      </c>
      <c r="F215351" s="1" t="s">
        <v>18</v>
      </c>
      <c r="G215351" s="1" t="s">
        <v>9</v>
      </c>
    </row>
    <row r="215352" spans="1:7" x14ac:dyDescent="0.3">
      <c r="A215352">
        <v>3845326</v>
      </c>
      <c r="B215352">
        <v>50000</v>
      </c>
      <c r="C215352">
        <v>257099</v>
      </c>
      <c r="D215352">
        <v>0</v>
      </c>
      <c r="E215352" s="1" t="s">
        <v>7</v>
      </c>
      <c r="F215352" s="1" t="s">
        <v>18</v>
      </c>
      <c r="G215352" s="1" t="s">
        <v>9</v>
      </c>
    </row>
    <row r="215353" spans="1:7" x14ac:dyDescent="0.3">
      <c r="A215353">
        <v>3845543</v>
      </c>
      <c r="B215353">
        <v>284592</v>
      </c>
      <c r="C215353">
        <v>509332</v>
      </c>
      <c r="D215353">
        <v>286</v>
      </c>
      <c r="E215353" s="1" t="s">
        <v>7</v>
      </c>
      <c r="F215353" s="1" t="s">
        <v>40</v>
      </c>
      <c r="G215353" s="1" t="s">
        <v>214</v>
      </c>
    </row>
    <row r="215354" spans="1:7" x14ac:dyDescent="0.3">
      <c r="A215354">
        <v>3845545</v>
      </c>
      <c r="B215354">
        <v>351457</v>
      </c>
      <c r="C215354">
        <v>537586</v>
      </c>
      <c r="D215354">
        <v>420</v>
      </c>
      <c r="E215354" s="1" t="s">
        <v>7</v>
      </c>
      <c r="F215354" s="1" t="s">
        <v>40</v>
      </c>
      <c r="G215354" s="1" t="s">
        <v>214</v>
      </c>
    </row>
    <row r="215355" spans="1:7" x14ac:dyDescent="0.3">
      <c r="A215355">
        <v>3845549</v>
      </c>
      <c r="B215355">
        <v>355087</v>
      </c>
      <c r="C215355">
        <v>535410</v>
      </c>
      <c r="D215355">
        <v>420</v>
      </c>
      <c r="E215355" s="1" t="s">
        <v>7</v>
      </c>
      <c r="F215355" s="1" t="s">
        <v>40</v>
      </c>
      <c r="G215355" s="1" t="s">
        <v>214</v>
      </c>
    </row>
    <row r="215356" spans="1:7" x14ac:dyDescent="0.3">
      <c r="A215356">
        <v>3845612</v>
      </c>
      <c r="B215356">
        <v>92750</v>
      </c>
      <c r="C215356">
        <v>549793</v>
      </c>
      <c r="D215356">
        <v>0</v>
      </c>
      <c r="E215356" s="1" t="s">
        <v>7</v>
      </c>
      <c r="F215356" s="1" t="s">
        <v>40</v>
      </c>
      <c r="G215356" s="1" t="s">
        <v>9</v>
      </c>
    </row>
    <row r="215357" spans="1:7" x14ac:dyDescent="0.3">
      <c r="A215357">
        <v>3845633</v>
      </c>
      <c r="B215357">
        <v>92750</v>
      </c>
      <c r="C215357">
        <v>385094</v>
      </c>
      <c r="D215357">
        <v>23744</v>
      </c>
      <c r="E215357" s="1" t="s">
        <v>7</v>
      </c>
      <c r="F215357" s="1" t="s">
        <v>40</v>
      </c>
      <c r="G215357" s="1" t="s">
        <v>9</v>
      </c>
    </row>
    <row r="215358" spans="1:7" x14ac:dyDescent="0.3">
      <c r="A215358">
        <v>3845634</v>
      </c>
      <c r="B215358">
        <v>92750</v>
      </c>
      <c r="C215358">
        <v>432685</v>
      </c>
      <c r="D215358">
        <v>0</v>
      </c>
      <c r="E215358" s="1" t="s">
        <v>7</v>
      </c>
      <c r="F215358" s="1" t="s">
        <v>40</v>
      </c>
      <c r="G215358" s="1" t="s">
        <v>9</v>
      </c>
    </row>
    <row r="215359" spans="1:7" x14ac:dyDescent="0.3">
      <c r="A215359">
        <v>3845637</v>
      </c>
      <c r="B215359">
        <v>92750</v>
      </c>
      <c r="C215359">
        <v>332012</v>
      </c>
      <c r="D215359">
        <v>0</v>
      </c>
      <c r="E215359" s="1" t="s">
        <v>7</v>
      </c>
      <c r="F215359" s="1" t="s">
        <v>40</v>
      </c>
      <c r="G215359" s="1" t="s">
        <v>9</v>
      </c>
    </row>
    <row r="215360" spans="1:7" x14ac:dyDescent="0.3">
      <c r="A215360">
        <v>3845643</v>
      </c>
      <c r="B215360">
        <v>92750</v>
      </c>
      <c r="C215360">
        <v>306938</v>
      </c>
      <c r="D215360">
        <v>18471</v>
      </c>
      <c r="E215360" s="1" t="s">
        <v>7</v>
      </c>
      <c r="F215360" s="1" t="s">
        <v>40</v>
      </c>
      <c r="G215360" s="1" t="s">
        <v>9</v>
      </c>
    </row>
    <row r="215361" spans="1:7" x14ac:dyDescent="0.3">
      <c r="A215361">
        <v>3845668</v>
      </c>
      <c r="B215361">
        <v>92750</v>
      </c>
      <c r="C215361">
        <v>449473</v>
      </c>
      <c r="D215361">
        <v>39159</v>
      </c>
      <c r="E215361" s="1" t="s">
        <v>7</v>
      </c>
      <c r="F215361" s="1" t="s">
        <v>40</v>
      </c>
      <c r="G215361" s="1" t="s">
        <v>9</v>
      </c>
    </row>
    <row r="215362" spans="1:7" x14ac:dyDescent="0.3">
      <c r="A215362">
        <v>3845660</v>
      </c>
      <c r="B215362">
        <v>92750</v>
      </c>
      <c r="C215362">
        <v>303433</v>
      </c>
      <c r="D215362">
        <v>0</v>
      </c>
      <c r="E215362" s="1" t="s">
        <v>7</v>
      </c>
      <c r="F215362" s="1" t="s">
        <v>40</v>
      </c>
      <c r="G215362" s="1" t="s">
        <v>9</v>
      </c>
    </row>
    <row r="215363" spans="1:7" x14ac:dyDescent="0.3">
      <c r="A215363">
        <v>3845680</v>
      </c>
      <c r="B215363">
        <v>92750</v>
      </c>
      <c r="C215363">
        <v>301100</v>
      </c>
      <c r="D215363">
        <v>0</v>
      </c>
      <c r="E215363" s="1" t="s">
        <v>7</v>
      </c>
      <c r="F215363" s="1" t="s">
        <v>40</v>
      </c>
      <c r="G215363" s="1" t="s">
        <v>9</v>
      </c>
    </row>
    <row r="215364" spans="1:7" x14ac:dyDescent="0.3">
      <c r="A215364">
        <v>3845690</v>
      </c>
      <c r="B215364">
        <v>92750</v>
      </c>
      <c r="C215364">
        <v>265502</v>
      </c>
      <c r="D215364">
        <v>0</v>
      </c>
      <c r="E215364" s="1" t="s">
        <v>7</v>
      </c>
      <c r="F215364" s="1" t="s">
        <v>40</v>
      </c>
      <c r="G215364" s="1" t="s">
        <v>9</v>
      </c>
    </row>
    <row r="215365" spans="1:7" x14ac:dyDescent="0.3">
      <c r="A215365">
        <v>3845693</v>
      </c>
      <c r="B215365">
        <v>92750</v>
      </c>
      <c r="C215365">
        <v>299089</v>
      </c>
      <c r="D215365">
        <v>0</v>
      </c>
      <c r="E215365" s="1" t="s">
        <v>7</v>
      </c>
      <c r="F215365" s="1" t="s">
        <v>40</v>
      </c>
      <c r="G215365" s="1" t="s">
        <v>9</v>
      </c>
    </row>
    <row r="215366" spans="1:7" x14ac:dyDescent="0.3">
      <c r="A215366">
        <v>3845706</v>
      </c>
      <c r="B215366">
        <v>92750</v>
      </c>
      <c r="C215366">
        <v>363261</v>
      </c>
      <c r="D215366">
        <v>0</v>
      </c>
      <c r="E215366" s="1" t="s">
        <v>7</v>
      </c>
      <c r="F215366" s="1" t="s">
        <v>40</v>
      </c>
      <c r="G215366" s="1" t="s">
        <v>9</v>
      </c>
    </row>
    <row r="215367" spans="1:7" x14ac:dyDescent="0.3">
      <c r="A215367">
        <v>3845728</v>
      </c>
      <c r="B215367">
        <v>92750</v>
      </c>
      <c r="C215367">
        <v>302656</v>
      </c>
      <c r="D215367">
        <v>0</v>
      </c>
      <c r="E215367" s="1" t="s">
        <v>7</v>
      </c>
      <c r="F215367" s="1" t="s">
        <v>40</v>
      </c>
      <c r="G215367" s="1" t="s">
        <v>9</v>
      </c>
    </row>
    <row r="215368" spans="1:7" x14ac:dyDescent="0.3">
      <c r="A215368">
        <v>3845731</v>
      </c>
      <c r="B215368">
        <v>92750</v>
      </c>
      <c r="C215368">
        <v>449958</v>
      </c>
      <c r="D215368">
        <v>0</v>
      </c>
      <c r="E215368" s="1" t="s">
        <v>7</v>
      </c>
      <c r="F215368" s="1" t="s">
        <v>40</v>
      </c>
      <c r="G215368" s="1" t="s">
        <v>9</v>
      </c>
    </row>
    <row r="215369" spans="1:7" x14ac:dyDescent="0.3">
      <c r="A215369">
        <v>3845734</v>
      </c>
      <c r="B215369">
        <v>92750</v>
      </c>
      <c r="C215369">
        <v>338085</v>
      </c>
      <c r="D215369">
        <v>24051</v>
      </c>
      <c r="E215369" s="1" t="s">
        <v>7</v>
      </c>
      <c r="F215369" s="1" t="s">
        <v>40</v>
      </c>
      <c r="G215369" s="1" t="s">
        <v>9</v>
      </c>
    </row>
    <row r="215370" spans="1:7" x14ac:dyDescent="0.3">
      <c r="A215370">
        <v>3845751</v>
      </c>
      <c r="B215370">
        <v>92750</v>
      </c>
      <c r="C215370">
        <v>402590</v>
      </c>
      <c r="D215370">
        <v>0</v>
      </c>
      <c r="E215370" s="1" t="s">
        <v>7</v>
      </c>
      <c r="F215370" s="1" t="s">
        <v>40</v>
      </c>
      <c r="G215370" s="1" t="s">
        <v>9</v>
      </c>
    </row>
    <row r="215371" spans="1:7" x14ac:dyDescent="0.3">
      <c r="A215371">
        <v>3845758</v>
      </c>
      <c r="B215371">
        <v>92750</v>
      </c>
      <c r="C215371">
        <v>302947</v>
      </c>
      <c r="D215371">
        <v>0</v>
      </c>
      <c r="E215371" s="1" t="s">
        <v>7</v>
      </c>
      <c r="F215371" s="1" t="s">
        <v>40</v>
      </c>
      <c r="G215371" s="1" t="s">
        <v>9</v>
      </c>
    </row>
    <row r="215372" spans="1:7" x14ac:dyDescent="0.3">
      <c r="A215372">
        <v>3845787</v>
      </c>
      <c r="B215372">
        <v>92750</v>
      </c>
      <c r="C215372">
        <v>438593</v>
      </c>
      <c r="D215372">
        <v>29688</v>
      </c>
      <c r="E215372" s="1" t="s">
        <v>7</v>
      </c>
      <c r="F215372" s="1" t="s">
        <v>40</v>
      </c>
      <c r="G215372" s="1" t="s">
        <v>9</v>
      </c>
    </row>
    <row r="215373" spans="1:7" x14ac:dyDescent="0.3">
      <c r="A215373">
        <v>3845797</v>
      </c>
      <c r="B215373">
        <v>92750</v>
      </c>
      <c r="C215373">
        <v>301935</v>
      </c>
      <c r="D215373">
        <v>0</v>
      </c>
      <c r="E215373" s="1" t="s">
        <v>7</v>
      </c>
      <c r="F215373" s="1" t="s">
        <v>40</v>
      </c>
      <c r="G215373" s="1" t="s">
        <v>9</v>
      </c>
    </row>
    <row r="215374" spans="1:7" x14ac:dyDescent="0.3">
      <c r="A215374">
        <v>3845808</v>
      </c>
      <c r="B215374">
        <v>92750</v>
      </c>
      <c r="C215374">
        <v>452189</v>
      </c>
      <c r="D215374">
        <v>28057</v>
      </c>
      <c r="E215374" s="1" t="s">
        <v>7</v>
      </c>
      <c r="F215374" s="1" t="s">
        <v>40</v>
      </c>
      <c r="G215374" s="1" t="s">
        <v>9</v>
      </c>
    </row>
    <row r="215375" spans="1:7" x14ac:dyDescent="0.3">
      <c r="A215375">
        <v>3845809</v>
      </c>
      <c r="B215375">
        <v>92750</v>
      </c>
      <c r="C215375">
        <v>396251</v>
      </c>
      <c r="D215375">
        <v>23478</v>
      </c>
      <c r="E215375" s="1" t="s">
        <v>7</v>
      </c>
      <c r="F215375" s="1" t="s">
        <v>40</v>
      </c>
      <c r="G215375" s="1" t="s">
        <v>9</v>
      </c>
    </row>
    <row r="215376" spans="1:7" x14ac:dyDescent="0.3">
      <c r="A215376">
        <v>3845794</v>
      </c>
      <c r="B215376">
        <v>92750</v>
      </c>
      <c r="C215376">
        <v>292811</v>
      </c>
      <c r="D215376">
        <v>0</v>
      </c>
      <c r="E215376" s="1" t="s">
        <v>7</v>
      </c>
      <c r="F215376" s="1" t="s">
        <v>40</v>
      </c>
      <c r="G215376" s="1" t="s">
        <v>9</v>
      </c>
    </row>
    <row r="215377" spans="1:7" x14ac:dyDescent="0.3">
      <c r="A215377">
        <v>3845819</v>
      </c>
      <c r="B215377">
        <v>92750</v>
      </c>
      <c r="C215377">
        <v>324812</v>
      </c>
      <c r="D215377">
        <v>0</v>
      </c>
      <c r="E215377" s="1" t="s">
        <v>7</v>
      </c>
      <c r="F215377" s="1" t="s">
        <v>40</v>
      </c>
      <c r="G215377" s="1" t="s">
        <v>9</v>
      </c>
    </row>
    <row r="215378" spans="1:7" x14ac:dyDescent="0.3">
      <c r="A215378">
        <v>3845822</v>
      </c>
      <c r="B215378">
        <v>92750</v>
      </c>
      <c r="C215378">
        <v>362165</v>
      </c>
      <c r="D215378">
        <v>25390</v>
      </c>
      <c r="E215378" s="1" t="s">
        <v>7</v>
      </c>
      <c r="F215378" s="1" t="s">
        <v>40</v>
      </c>
      <c r="G215378" s="1" t="s">
        <v>9</v>
      </c>
    </row>
    <row r="215379" spans="1:7" x14ac:dyDescent="0.3">
      <c r="A215379">
        <v>3845846</v>
      </c>
      <c r="B215379">
        <v>92750</v>
      </c>
      <c r="C215379">
        <v>406015</v>
      </c>
      <c r="D215379">
        <v>0</v>
      </c>
      <c r="E215379" s="1" t="s">
        <v>7</v>
      </c>
      <c r="F215379" s="1" t="s">
        <v>40</v>
      </c>
      <c r="G215379" s="1" t="s">
        <v>9</v>
      </c>
    </row>
    <row r="215380" spans="1:7" x14ac:dyDescent="0.3">
      <c r="A215380">
        <v>3845854</v>
      </c>
      <c r="B215380">
        <v>92750</v>
      </c>
      <c r="C215380">
        <v>326330</v>
      </c>
      <c r="D215380">
        <v>0</v>
      </c>
      <c r="E215380" s="1" t="s">
        <v>7</v>
      </c>
      <c r="F215380" s="1" t="s">
        <v>40</v>
      </c>
      <c r="G215380" s="1" t="s">
        <v>9</v>
      </c>
    </row>
    <row r="215381" spans="1:7" x14ac:dyDescent="0.3">
      <c r="A215381">
        <v>3845858</v>
      </c>
      <c r="B215381">
        <v>92750</v>
      </c>
      <c r="C215381">
        <v>373914</v>
      </c>
      <c r="D215381">
        <v>0</v>
      </c>
      <c r="E215381" s="1" t="s">
        <v>7</v>
      </c>
      <c r="F215381" s="1" t="s">
        <v>40</v>
      </c>
      <c r="G215381" s="1" t="s">
        <v>9</v>
      </c>
    </row>
    <row r="215382" spans="1:7" x14ac:dyDescent="0.3">
      <c r="A215382">
        <v>3845859</v>
      </c>
      <c r="B215382">
        <v>92750</v>
      </c>
      <c r="C215382">
        <v>295548</v>
      </c>
      <c r="D215382">
        <v>0</v>
      </c>
      <c r="E215382" s="1" t="s">
        <v>7</v>
      </c>
      <c r="F215382" s="1" t="s">
        <v>40</v>
      </c>
      <c r="G215382" s="1" t="s">
        <v>9</v>
      </c>
    </row>
    <row r="215383" spans="1:7" x14ac:dyDescent="0.3">
      <c r="A215383">
        <v>3845868</v>
      </c>
      <c r="B215383">
        <v>92750</v>
      </c>
      <c r="C215383">
        <v>408766</v>
      </c>
      <c r="D215383">
        <v>13859</v>
      </c>
      <c r="E215383" s="1" t="s">
        <v>7</v>
      </c>
      <c r="F215383" s="1" t="s">
        <v>40</v>
      </c>
      <c r="G215383" s="1" t="s">
        <v>9</v>
      </c>
    </row>
    <row r="215384" spans="1:7" x14ac:dyDescent="0.3">
      <c r="A215384">
        <v>3845876</v>
      </c>
      <c r="B215384">
        <v>92750</v>
      </c>
      <c r="C215384">
        <v>408766</v>
      </c>
      <c r="D215384">
        <v>35649</v>
      </c>
      <c r="E215384" s="1" t="s">
        <v>7</v>
      </c>
      <c r="F215384" s="1" t="s">
        <v>40</v>
      </c>
      <c r="G215384" s="1" t="s">
        <v>9</v>
      </c>
    </row>
    <row r="215385" spans="1:7" x14ac:dyDescent="0.3">
      <c r="A215385">
        <v>3846068</v>
      </c>
      <c r="B215385">
        <v>450</v>
      </c>
      <c r="C215385">
        <v>0</v>
      </c>
      <c r="D215385">
        <v>0</v>
      </c>
      <c r="E215385" s="1" t="s">
        <v>7</v>
      </c>
      <c r="F215385" s="1" t="s">
        <v>25</v>
      </c>
      <c r="G215385" s="1" t="s">
        <v>63</v>
      </c>
    </row>
    <row r="215386" spans="1:7" x14ac:dyDescent="0.3">
      <c r="A215386">
        <v>3846170</v>
      </c>
      <c r="B215386">
        <v>41626</v>
      </c>
      <c r="C215386">
        <v>224345</v>
      </c>
      <c r="D215386">
        <v>4147</v>
      </c>
      <c r="E215386" s="1" t="s">
        <v>7</v>
      </c>
      <c r="F215386" s="1" t="s">
        <v>26</v>
      </c>
      <c r="G215386" s="1" t="s">
        <v>9</v>
      </c>
    </row>
    <row r="215387" spans="1:7" x14ac:dyDescent="0.3">
      <c r="A215387">
        <v>3845879</v>
      </c>
      <c r="B215387">
        <v>92750</v>
      </c>
      <c r="C215387">
        <v>390526</v>
      </c>
      <c r="D215387">
        <v>36312</v>
      </c>
      <c r="E215387" s="1" t="s">
        <v>7</v>
      </c>
      <c r="F215387" s="1" t="s">
        <v>40</v>
      </c>
      <c r="G215387" s="1" t="s">
        <v>9</v>
      </c>
    </row>
    <row r="215388" spans="1:7" x14ac:dyDescent="0.3">
      <c r="A215388">
        <v>3845888</v>
      </c>
      <c r="B215388">
        <v>92750</v>
      </c>
      <c r="C215388">
        <v>319296</v>
      </c>
      <c r="D215388">
        <v>0</v>
      </c>
      <c r="E215388" s="1" t="s">
        <v>7</v>
      </c>
      <c r="F215388" s="1" t="s">
        <v>40</v>
      </c>
      <c r="G215388" s="1" t="s">
        <v>9</v>
      </c>
    </row>
    <row r="215389" spans="1:7" x14ac:dyDescent="0.3">
      <c r="A215389">
        <v>3846303</v>
      </c>
      <c r="B215389">
        <v>71280</v>
      </c>
      <c r="C215389">
        <v>228255</v>
      </c>
      <c r="D215389">
        <v>0</v>
      </c>
      <c r="E215389" s="1" t="s">
        <v>7</v>
      </c>
      <c r="F215389" s="1" t="s">
        <v>42</v>
      </c>
      <c r="G215389" s="1" t="s">
        <v>9</v>
      </c>
    </row>
    <row r="215390" spans="1:7" x14ac:dyDescent="0.3">
      <c r="A215390">
        <v>3846291</v>
      </c>
      <c r="B215390">
        <v>71280</v>
      </c>
      <c r="C215390">
        <v>170123</v>
      </c>
      <c r="D215390">
        <v>0</v>
      </c>
      <c r="E215390" s="1" t="s">
        <v>7</v>
      </c>
      <c r="F215390" s="1" t="s">
        <v>42</v>
      </c>
      <c r="G215390" s="1" t="s">
        <v>9</v>
      </c>
    </row>
    <row r="215391" spans="1:7" x14ac:dyDescent="0.3">
      <c r="A215391">
        <v>3846315</v>
      </c>
      <c r="B215391">
        <v>59400</v>
      </c>
      <c r="C215391">
        <v>183853</v>
      </c>
      <c r="D215391">
        <v>0</v>
      </c>
      <c r="E215391" s="1" t="s">
        <v>7</v>
      </c>
      <c r="F215391" s="1" t="s">
        <v>42</v>
      </c>
      <c r="G215391" s="1" t="s">
        <v>9</v>
      </c>
    </row>
    <row r="215392" spans="1:7" x14ac:dyDescent="0.3">
      <c r="A215392">
        <v>3846313</v>
      </c>
      <c r="B215392">
        <v>59400</v>
      </c>
      <c r="C215392">
        <v>218292</v>
      </c>
      <c r="D215392">
        <v>0</v>
      </c>
      <c r="E215392" s="1" t="s">
        <v>7</v>
      </c>
      <c r="F215392" s="1" t="s">
        <v>42</v>
      </c>
      <c r="G215392" s="1" t="s">
        <v>9</v>
      </c>
    </row>
    <row r="215393" spans="1:7" x14ac:dyDescent="0.3">
      <c r="A215393">
        <v>3846336</v>
      </c>
      <c r="B215393">
        <v>89100</v>
      </c>
      <c r="C215393">
        <v>244251</v>
      </c>
      <c r="D215393">
        <v>0</v>
      </c>
      <c r="E215393" s="1" t="s">
        <v>7</v>
      </c>
      <c r="F215393" s="1" t="s">
        <v>42</v>
      </c>
      <c r="G215393" s="1" t="s">
        <v>9</v>
      </c>
    </row>
    <row r="215394" spans="1:7" x14ac:dyDescent="0.3">
      <c r="A215394">
        <v>3846326</v>
      </c>
      <c r="B215394">
        <v>71280</v>
      </c>
      <c r="C215394">
        <v>228255</v>
      </c>
      <c r="D215394">
        <v>0</v>
      </c>
      <c r="E215394" s="1" t="s">
        <v>7</v>
      </c>
      <c r="F215394" s="1" t="s">
        <v>42</v>
      </c>
      <c r="G215394" s="1" t="s">
        <v>9</v>
      </c>
    </row>
    <row r="215395" spans="1:7" x14ac:dyDescent="0.3">
      <c r="A215395">
        <v>3846337</v>
      </c>
      <c r="B215395">
        <v>89100</v>
      </c>
      <c r="C215395">
        <v>205523</v>
      </c>
      <c r="D215395">
        <v>0</v>
      </c>
      <c r="E215395" s="1" t="s">
        <v>7</v>
      </c>
      <c r="F215395" s="1" t="s">
        <v>42</v>
      </c>
      <c r="G215395" s="1" t="s">
        <v>9</v>
      </c>
    </row>
    <row r="215396" spans="1:7" x14ac:dyDescent="0.3">
      <c r="A215396">
        <v>3878579</v>
      </c>
      <c r="B215396">
        <v>79500</v>
      </c>
      <c r="C215396">
        <v>257024</v>
      </c>
      <c r="D215396">
        <v>0</v>
      </c>
      <c r="E215396" s="1" t="s">
        <v>7</v>
      </c>
      <c r="F215396" s="1" t="s">
        <v>39</v>
      </c>
      <c r="G215396" s="1" t="s">
        <v>9</v>
      </c>
    </row>
    <row r="215397" spans="1:7" x14ac:dyDescent="0.3">
      <c r="A215397">
        <v>3878603</v>
      </c>
      <c r="B215397">
        <v>79500</v>
      </c>
      <c r="C215397">
        <v>311135</v>
      </c>
      <c r="D215397">
        <v>0</v>
      </c>
      <c r="E215397" s="1" t="s">
        <v>7</v>
      </c>
      <c r="F215397" s="1" t="s">
        <v>39</v>
      </c>
      <c r="G215397" s="1" t="s">
        <v>9</v>
      </c>
    </row>
    <row r="215398" spans="1:7" x14ac:dyDescent="0.3">
      <c r="A215398">
        <v>3878606</v>
      </c>
      <c r="B215398">
        <v>79500</v>
      </c>
      <c r="C215398">
        <v>257024</v>
      </c>
      <c r="D215398">
        <v>0</v>
      </c>
      <c r="E215398" s="1" t="s">
        <v>7</v>
      </c>
      <c r="F215398" s="1" t="s">
        <v>39</v>
      </c>
      <c r="G215398" s="1" t="s">
        <v>9</v>
      </c>
    </row>
    <row r="215399" spans="1:7" x14ac:dyDescent="0.3">
      <c r="A215399">
        <v>3878618</v>
      </c>
      <c r="B215399">
        <v>726817</v>
      </c>
      <c r="C215399">
        <v>1560092</v>
      </c>
      <c r="D215399">
        <v>33333</v>
      </c>
      <c r="E215399" s="1" t="s">
        <v>7</v>
      </c>
      <c r="F215399" s="1" t="s">
        <v>16</v>
      </c>
      <c r="G215399" s="1" t="s">
        <v>160</v>
      </c>
    </row>
    <row r="215400" spans="1:7" x14ac:dyDescent="0.3">
      <c r="A215400">
        <v>3878624</v>
      </c>
      <c r="B215400">
        <v>5000</v>
      </c>
      <c r="C215400">
        <v>0</v>
      </c>
      <c r="D215400">
        <v>0</v>
      </c>
      <c r="E215400" s="1" t="s">
        <v>7</v>
      </c>
      <c r="F215400" s="1" t="s">
        <v>14</v>
      </c>
      <c r="G215400" s="1" t="s">
        <v>60</v>
      </c>
    </row>
    <row r="215401" spans="1:7" x14ac:dyDescent="0.3">
      <c r="A215401">
        <v>3878659</v>
      </c>
      <c r="B215401">
        <v>79</v>
      </c>
      <c r="C215401">
        <v>0</v>
      </c>
      <c r="D215401">
        <v>0</v>
      </c>
      <c r="E215401" s="1" t="s">
        <v>7</v>
      </c>
      <c r="F215401" s="1" t="s">
        <v>25</v>
      </c>
      <c r="G215401" s="1" t="s">
        <v>23</v>
      </c>
    </row>
    <row r="215402" spans="1:7" x14ac:dyDescent="0.3">
      <c r="A215402">
        <v>3878647</v>
      </c>
      <c r="B215402">
        <v>452700</v>
      </c>
      <c r="C215402">
        <v>0</v>
      </c>
      <c r="D215402">
        <v>0</v>
      </c>
      <c r="E215402" s="1" t="s">
        <v>7</v>
      </c>
      <c r="F215402" s="1" t="s">
        <v>11</v>
      </c>
      <c r="G215402" s="1" t="s">
        <v>65</v>
      </c>
    </row>
    <row r="215403" spans="1:7" x14ac:dyDescent="0.3">
      <c r="A215403">
        <v>3878684</v>
      </c>
      <c r="B215403">
        <v>16125</v>
      </c>
      <c r="C215403">
        <v>175708</v>
      </c>
      <c r="D215403">
        <v>0</v>
      </c>
      <c r="E215403" s="1" t="s">
        <v>7</v>
      </c>
      <c r="F215403" s="1" t="s">
        <v>159</v>
      </c>
      <c r="G215403" s="1" t="s">
        <v>22</v>
      </c>
    </row>
    <row r="215404" spans="1:7" x14ac:dyDescent="0.3">
      <c r="A215404">
        <v>3878687</v>
      </c>
      <c r="B215404">
        <v>16125</v>
      </c>
      <c r="C215404">
        <v>145983</v>
      </c>
      <c r="D215404">
        <v>0</v>
      </c>
      <c r="E215404" s="1" t="s">
        <v>7</v>
      </c>
      <c r="F215404" s="1" t="s">
        <v>159</v>
      </c>
      <c r="G215404" s="1" t="s">
        <v>9</v>
      </c>
    </row>
    <row r="215405" spans="1:7" x14ac:dyDescent="0.3">
      <c r="A215405">
        <v>3878688</v>
      </c>
      <c r="B215405">
        <v>16125</v>
      </c>
      <c r="C215405">
        <v>202177</v>
      </c>
      <c r="D215405">
        <v>0</v>
      </c>
      <c r="E215405" s="1" t="s">
        <v>7</v>
      </c>
      <c r="F215405" s="1" t="s">
        <v>159</v>
      </c>
      <c r="G215405" s="1" t="s">
        <v>22</v>
      </c>
    </row>
    <row r="215406" spans="1:7" x14ac:dyDescent="0.3">
      <c r="A215406">
        <v>3878712</v>
      </c>
      <c r="B215406">
        <v>870279</v>
      </c>
      <c r="C215406">
        <v>1004880</v>
      </c>
      <c r="D215406">
        <v>18619</v>
      </c>
      <c r="E215406" s="1" t="s">
        <v>7</v>
      </c>
      <c r="F215406" s="1" t="s">
        <v>28</v>
      </c>
      <c r="G215406" s="1" t="s">
        <v>160</v>
      </c>
    </row>
    <row r="215407" spans="1:7" x14ac:dyDescent="0.3">
      <c r="A215407">
        <v>3878713</v>
      </c>
      <c r="B215407">
        <v>970607</v>
      </c>
      <c r="C215407">
        <v>706131</v>
      </c>
      <c r="D215407">
        <v>27221</v>
      </c>
      <c r="E215407" s="1" t="s">
        <v>7</v>
      </c>
      <c r="F215407" s="1" t="s">
        <v>28</v>
      </c>
      <c r="G215407" s="1" t="s">
        <v>119</v>
      </c>
    </row>
    <row r="215408" spans="1:7" x14ac:dyDescent="0.3">
      <c r="A215408">
        <v>3878721</v>
      </c>
      <c r="B215408">
        <v>55000</v>
      </c>
      <c r="C215408">
        <v>128709</v>
      </c>
      <c r="D215408">
        <v>0</v>
      </c>
      <c r="E215408" s="1" t="s">
        <v>7</v>
      </c>
      <c r="F215408" s="1" t="s">
        <v>8</v>
      </c>
      <c r="G215408" s="1" t="s">
        <v>34</v>
      </c>
    </row>
    <row r="215409" spans="1:7" x14ac:dyDescent="0.3">
      <c r="A215409">
        <v>3878722</v>
      </c>
      <c r="B215409">
        <v>55000</v>
      </c>
      <c r="C215409">
        <v>128709</v>
      </c>
      <c r="D215409">
        <v>0</v>
      </c>
      <c r="E215409" s="1" t="s">
        <v>7</v>
      </c>
      <c r="F215409" s="1" t="s">
        <v>8</v>
      </c>
      <c r="G215409" s="1" t="s">
        <v>34</v>
      </c>
    </row>
    <row r="215410" spans="1:7" x14ac:dyDescent="0.3">
      <c r="A215410">
        <v>3878729</v>
      </c>
      <c r="B215410">
        <v>68750</v>
      </c>
      <c r="C215410">
        <v>217590</v>
      </c>
      <c r="D215410">
        <v>0</v>
      </c>
      <c r="E215410" s="1" t="s">
        <v>7</v>
      </c>
      <c r="F215410" s="1" t="s">
        <v>8</v>
      </c>
      <c r="G215410" s="1" t="s">
        <v>34</v>
      </c>
    </row>
    <row r="215411" spans="1:7" x14ac:dyDescent="0.3">
      <c r="A215411">
        <v>3878733</v>
      </c>
      <c r="B215411">
        <v>55000</v>
      </c>
      <c r="C215411">
        <v>128709</v>
      </c>
      <c r="D215411">
        <v>0</v>
      </c>
      <c r="E215411" s="1" t="s">
        <v>7</v>
      </c>
      <c r="F215411" s="1" t="s">
        <v>8</v>
      </c>
      <c r="G215411" s="1" t="s">
        <v>34</v>
      </c>
    </row>
    <row r="215412" spans="1:7" x14ac:dyDescent="0.3">
      <c r="A215412">
        <v>3878736</v>
      </c>
      <c r="B215412">
        <v>55000</v>
      </c>
      <c r="C215412">
        <v>128709</v>
      </c>
      <c r="D215412">
        <v>0</v>
      </c>
      <c r="E215412" s="1" t="s">
        <v>7</v>
      </c>
      <c r="F215412" s="1" t="s">
        <v>8</v>
      </c>
      <c r="G215412" s="1" t="s">
        <v>34</v>
      </c>
    </row>
    <row r="215413" spans="1:7" x14ac:dyDescent="0.3">
      <c r="A215413">
        <v>3878747</v>
      </c>
      <c r="B215413">
        <v>17600</v>
      </c>
      <c r="C215413">
        <v>0</v>
      </c>
      <c r="D215413">
        <v>0</v>
      </c>
      <c r="E215413" s="1" t="s">
        <v>7</v>
      </c>
      <c r="F215413" s="1" t="s">
        <v>11</v>
      </c>
      <c r="G215413" s="1" t="s">
        <v>31</v>
      </c>
    </row>
    <row r="215414" spans="1:7" x14ac:dyDescent="0.3">
      <c r="A215414">
        <v>3879628</v>
      </c>
      <c r="B215414">
        <v>2636964</v>
      </c>
      <c r="C215414">
        <v>3040664</v>
      </c>
      <c r="D215414">
        <v>234683</v>
      </c>
      <c r="E215414" s="1" t="s">
        <v>7</v>
      </c>
      <c r="F215414" s="1" t="s">
        <v>40</v>
      </c>
      <c r="G215414" s="1" t="s">
        <v>179</v>
      </c>
    </row>
    <row r="215415" spans="1:7" x14ac:dyDescent="0.3">
      <c r="A215415">
        <v>3880243</v>
      </c>
      <c r="B215415">
        <v>1000</v>
      </c>
      <c r="C215415">
        <v>0</v>
      </c>
      <c r="D215415">
        <v>0</v>
      </c>
      <c r="E215415" s="1" t="s">
        <v>7</v>
      </c>
      <c r="F215415" s="1" t="s">
        <v>24</v>
      </c>
      <c r="G215415" s="1" t="s">
        <v>124</v>
      </c>
    </row>
    <row r="215416" spans="1:7" x14ac:dyDescent="0.3">
      <c r="A215416">
        <v>3880448</v>
      </c>
      <c r="B215416">
        <v>120062</v>
      </c>
      <c r="C215416">
        <v>205021</v>
      </c>
      <c r="D215416">
        <v>0</v>
      </c>
      <c r="E215416" s="1" t="s">
        <v>7</v>
      </c>
      <c r="F215416" s="1" t="s">
        <v>55</v>
      </c>
      <c r="G215416" s="1" t="s">
        <v>214</v>
      </c>
    </row>
    <row r="215417" spans="1:7" x14ac:dyDescent="0.3">
      <c r="A215417">
        <v>3880443</v>
      </c>
      <c r="B215417">
        <v>80863</v>
      </c>
      <c r="C215417">
        <v>132534</v>
      </c>
      <c r="D215417">
        <v>0</v>
      </c>
      <c r="E215417" s="1" t="s">
        <v>7</v>
      </c>
      <c r="F215417" s="1" t="s">
        <v>55</v>
      </c>
      <c r="G215417" s="1" t="s">
        <v>214</v>
      </c>
    </row>
    <row r="215418" spans="1:7" x14ac:dyDescent="0.3">
      <c r="A215418">
        <v>3880466</v>
      </c>
      <c r="B215418">
        <v>20410</v>
      </c>
      <c r="C215418">
        <v>0</v>
      </c>
      <c r="D215418">
        <v>0</v>
      </c>
      <c r="E215418" s="1" t="s">
        <v>7</v>
      </c>
      <c r="F215418" s="1" t="s">
        <v>130</v>
      </c>
      <c r="G215418" s="1" t="s">
        <v>31</v>
      </c>
    </row>
    <row r="215419" spans="1:7" x14ac:dyDescent="0.3">
      <c r="A215419">
        <v>3880675</v>
      </c>
      <c r="B215419">
        <v>100000</v>
      </c>
      <c r="C215419">
        <v>328430</v>
      </c>
      <c r="D215419">
        <v>0</v>
      </c>
      <c r="E215419" s="1" t="s">
        <v>7</v>
      </c>
      <c r="F215419" s="1" t="s">
        <v>40</v>
      </c>
      <c r="G215419" s="1" t="s">
        <v>9</v>
      </c>
    </row>
    <row r="215420" spans="1:7" x14ac:dyDescent="0.3">
      <c r="A215420">
        <v>3880439</v>
      </c>
      <c r="B215420">
        <v>120062</v>
      </c>
      <c r="C215420">
        <v>197333</v>
      </c>
      <c r="D215420">
        <v>0</v>
      </c>
      <c r="E215420" s="1" t="s">
        <v>7</v>
      </c>
      <c r="F215420" s="1" t="s">
        <v>55</v>
      </c>
      <c r="G215420" s="1" t="s">
        <v>214</v>
      </c>
    </row>
    <row r="215421" spans="1:7" x14ac:dyDescent="0.3">
      <c r="A215421">
        <v>3880693</v>
      </c>
      <c r="B215421">
        <v>100000</v>
      </c>
      <c r="C215421">
        <v>375195</v>
      </c>
      <c r="D215421">
        <v>0</v>
      </c>
      <c r="E215421" s="1" t="s">
        <v>7</v>
      </c>
      <c r="F215421" s="1" t="s">
        <v>40</v>
      </c>
      <c r="G215421" s="1" t="s">
        <v>9</v>
      </c>
    </row>
    <row r="215422" spans="1:7" x14ac:dyDescent="0.3">
      <c r="A215422">
        <v>3880690</v>
      </c>
      <c r="B215422">
        <v>100000</v>
      </c>
      <c r="C215422">
        <v>325606</v>
      </c>
      <c r="D215422">
        <v>36014</v>
      </c>
      <c r="E215422" s="1" t="s">
        <v>7</v>
      </c>
      <c r="F215422" s="1" t="s">
        <v>40</v>
      </c>
      <c r="G215422" s="1" t="s">
        <v>9</v>
      </c>
    </row>
    <row r="215423" spans="1:7" x14ac:dyDescent="0.3">
      <c r="A215423">
        <v>3880691</v>
      </c>
      <c r="B215423">
        <v>100000</v>
      </c>
      <c r="C215423">
        <v>295421</v>
      </c>
      <c r="D215423">
        <v>0</v>
      </c>
      <c r="E215423" s="1" t="s">
        <v>7</v>
      </c>
      <c r="F215423" s="1" t="s">
        <v>40</v>
      </c>
      <c r="G215423" s="1" t="s">
        <v>9</v>
      </c>
    </row>
    <row r="215424" spans="1:7" x14ac:dyDescent="0.3">
      <c r="A215424">
        <v>3880681</v>
      </c>
      <c r="B215424">
        <v>100000</v>
      </c>
      <c r="C215424">
        <v>320913</v>
      </c>
      <c r="D215424">
        <v>0</v>
      </c>
      <c r="E215424" s="1" t="s">
        <v>7</v>
      </c>
      <c r="F215424" s="1" t="s">
        <v>40</v>
      </c>
      <c r="G215424" s="1" t="s">
        <v>9</v>
      </c>
    </row>
    <row r="215425" spans="1:7" x14ac:dyDescent="0.3">
      <c r="A215425">
        <v>3880725</v>
      </c>
      <c r="B215425">
        <v>100000</v>
      </c>
      <c r="C215425">
        <v>367911</v>
      </c>
      <c r="D215425">
        <v>0</v>
      </c>
      <c r="E215425" s="1" t="s">
        <v>7</v>
      </c>
      <c r="F215425" s="1" t="s">
        <v>40</v>
      </c>
      <c r="G215425" s="1" t="s">
        <v>9</v>
      </c>
    </row>
    <row r="215426" spans="1:7" x14ac:dyDescent="0.3">
      <c r="A215426">
        <v>3880756</v>
      </c>
      <c r="B215426">
        <v>100000</v>
      </c>
      <c r="C215426">
        <v>420966</v>
      </c>
      <c r="D215426">
        <v>20581</v>
      </c>
      <c r="E215426" s="1" t="s">
        <v>7</v>
      </c>
      <c r="F215426" s="1" t="s">
        <v>40</v>
      </c>
      <c r="G215426" s="1" t="s">
        <v>9</v>
      </c>
    </row>
    <row r="215427" spans="1:7" x14ac:dyDescent="0.3">
      <c r="A215427">
        <v>3880745</v>
      </c>
      <c r="B215427">
        <v>100000</v>
      </c>
      <c r="C215427">
        <v>320913</v>
      </c>
      <c r="D215427">
        <v>0</v>
      </c>
      <c r="E215427" s="1" t="s">
        <v>7</v>
      </c>
      <c r="F215427" s="1" t="s">
        <v>40</v>
      </c>
      <c r="G215427" s="1" t="s">
        <v>9</v>
      </c>
    </row>
    <row r="215428" spans="1:7" x14ac:dyDescent="0.3">
      <c r="A215428">
        <v>3880740</v>
      </c>
      <c r="B215428">
        <v>100000</v>
      </c>
      <c r="C215428">
        <v>393087</v>
      </c>
      <c r="D215428">
        <v>24779</v>
      </c>
      <c r="E215428" s="1" t="s">
        <v>7</v>
      </c>
      <c r="F215428" s="1" t="s">
        <v>40</v>
      </c>
      <c r="G215428" s="1" t="s">
        <v>9</v>
      </c>
    </row>
    <row r="215429" spans="1:7" x14ac:dyDescent="0.3">
      <c r="A215429">
        <v>3880742</v>
      </c>
      <c r="B215429">
        <v>100000</v>
      </c>
      <c r="C215429">
        <v>346118</v>
      </c>
      <c r="D215429">
        <v>0</v>
      </c>
      <c r="E215429" s="1" t="s">
        <v>7</v>
      </c>
      <c r="F215429" s="1" t="s">
        <v>40</v>
      </c>
      <c r="G215429" s="1" t="s">
        <v>9</v>
      </c>
    </row>
    <row r="215430" spans="1:7" x14ac:dyDescent="0.3">
      <c r="A215430">
        <v>3880788</v>
      </c>
      <c r="B215430">
        <v>100000</v>
      </c>
      <c r="C215430">
        <v>417725</v>
      </c>
      <c r="D215430">
        <v>0</v>
      </c>
      <c r="E215430" s="1" t="s">
        <v>7</v>
      </c>
      <c r="F215430" s="1" t="s">
        <v>40</v>
      </c>
      <c r="G215430" s="1" t="s">
        <v>9</v>
      </c>
    </row>
    <row r="215431" spans="1:7" x14ac:dyDescent="0.3">
      <c r="A215431">
        <v>3880787</v>
      </c>
      <c r="B215431">
        <v>100000</v>
      </c>
      <c r="C215431">
        <v>447060</v>
      </c>
      <c r="D215431">
        <v>0</v>
      </c>
      <c r="E215431" s="1" t="s">
        <v>7</v>
      </c>
      <c r="F215431" s="1" t="s">
        <v>40</v>
      </c>
      <c r="G215431" s="1" t="s">
        <v>9</v>
      </c>
    </row>
    <row r="215432" spans="1:7" x14ac:dyDescent="0.3">
      <c r="A215432">
        <v>3880805</v>
      </c>
      <c r="B215432">
        <v>100000</v>
      </c>
      <c r="C215432">
        <v>345286</v>
      </c>
      <c r="D215432">
        <v>1050</v>
      </c>
      <c r="E215432" s="1" t="s">
        <v>7</v>
      </c>
      <c r="F215432" s="1" t="s">
        <v>40</v>
      </c>
      <c r="G215432" s="1" t="s">
        <v>9</v>
      </c>
    </row>
    <row r="215433" spans="1:7" x14ac:dyDescent="0.3">
      <c r="A215433">
        <v>3880825</v>
      </c>
      <c r="B215433">
        <v>185807</v>
      </c>
      <c r="C215433">
        <v>0</v>
      </c>
      <c r="D215433">
        <v>26880</v>
      </c>
      <c r="E215433" s="1" t="s">
        <v>7</v>
      </c>
      <c r="F215433" s="1" t="s">
        <v>25</v>
      </c>
      <c r="G215433" s="1" t="s">
        <v>31</v>
      </c>
    </row>
    <row r="215434" spans="1:7" x14ac:dyDescent="0.3">
      <c r="A215434">
        <v>3880807</v>
      </c>
      <c r="B215434">
        <v>100000</v>
      </c>
      <c r="C215434">
        <v>375429</v>
      </c>
      <c r="D215434">
        <v>17668</v>
      </c>
      <c r="E215434" s="1" t="s">
        <v>7</v>
      </c>
      <c r="F215434" s="1" t="s">
        <v>40</v>
      </c>
      <c r="G215434" s="1" t="s">
        <v>9</v>
      </c>
    </row>
    <row r="215435" spans="1:7" x14ac:dyDescent="0.3">
      <c r="A215435">
        <v>3880848</v>
      </c>
      <c r="B215435">
        <v>3608</v>
      </c>
      <c r="C215435">
        <v>0</v>
      </c>
      <c r="D215435">
        <v>0</v>
      </c>
      <c r="E215435" s="1" t="s">
        <v>7</v>
      </c>
      <c r="F215435" s="1" t="s">
        <v>25</v>
      </c>
      <c r="G215435" s="1" t="s">
        <v>23</v>
      </c>
    </row>
    <row r="215436" spans="1:7" x14ac:dyDescent="0.3">
      <c r="A215436">
        <v>3880869</v>
      </c>
      <c r="B215436">
        <v>101882</v>
      </c>
      <c r="C215436">
        <v>221991</v>
      </c>
      <c r="D215436">
        <v>0</v>
      </c>
      <c r="E215436" s="1" t="s">
        <v>7</v>
      </c>
      <c r="F215436" s="1" t="s">
        <v>8</v>
      </c>
      <c r="G215436" s="1" t="s">
        <v>214</v>
      </c>
    </row>
    <row r="215437" spans="1:7" x14ac:dyDescent="0.3">
      <c r="A215437">
        <v>3881027</v>
      </c>
      <c r="B215437">
        <v>449</v>
      </c>
      <c r="C215437">
        <v>0</v>
      </c>
      <c r="D215437">
        <v>0</v>
      </c>
      <c r="E215437" s="1" t="s">
        <v>7</v>
      </c>
      <c r="F215437" s="1" t="s">
        <v>12</v>
      </c>
      <c r="G215437" s="1" t="s">
        <v>18</v>
      </c>
    </row>
    <row r="215438" spans="1:7" x14ac:dyDescent="0.3">
      <c r="A215438">
        <v>3881032</v>
      </c>
      <c r="B215438">
        <v>5639</v>
      </c>
      <c r="C215438">
        <v>0</v>
      </c>
      <c r="D215438">
        <v>0</v>
      </c>
      <c r="E215438" s="1" t="s">
        <v>7</v>
      </c>
      <c r="F215438" s="1" t="s">
        <v>12</v>
      </c>
      <c r="G215438" s="1" t="s">
        <v>31</v>
      </c>
    </row>
    <row r="215439" spans="1:7" x14ac:dyDescent="0.3">
      <c r="A215439">
        <v>3881092</v>
      </c>
      <c r="B215439">
        <v>18150</v>
      </c>
      <c r="C215439">
        <v>0</v>
      </c>
      <c r="D215439">
        <v>0</v>
      </c>
      <c r="E215439" s="1" t="s">
        <v>7</v>
      </c>
      <c r="F215439" s="1" t="s">
        <v>39</v>
      </c>
      <c r="G215439" s="1" t="s">
        <v>57</v>
      </c>
    </row>
    <row r="215440" spans="1:7" x14ac:dyDescent="0.3">
      <c r="A215440">
        <v>3881159</v>
      </c>
      <c r="B215440">
        <v>1663</v>
      </c>
      <c r="C215440">
        <v>0</v>
      </c>
      <c r="D215440">
        <v>5304</v>
      </c>
      <c r="E215440" s="1" t="s">
        <v>7</v>
      </c>
      <c r="F215440" s="1" t="s">
        <v>11</v>
      </c>
      <c r="G215440" s="1" t="s">
        <v>47</v>
      </c>
    </row>
    <row r="215441" spans="1:7" x14ac:dyDescent="0.3">
      <c r="A215441">
        <v>3881185</v>
      </c>
      <c r="B215441">
        <v>55000</v>
      </c>
      <c r="C215441">
        <v>128709</v>
      </c>
      <c r="D215441">
        <v>0</v>
      </c>
      <c r="E215441" s="1" t="s">
        <v>7</v>
      </c>
      <c r="F215441" s="1" t="s">
        <v>8</v>
      </c>
      <c r="G215441" s="1" t="s">
        <v>34</v>
      </c>
    </row>
    <row r="215442" spans="1:7" x14ac:dyDescent="0.3">
      <c r="A215442">
        <v>3881189</v>
      </c>
      <c r="B215442">
        <v>68750</v>
      </c>
      <c r="C215442">
        <v>217590</v>
      </c>
      <c r="D215442">
        <v>0</v>
      </c>
      <c r="E215442" s="1" t="s">
        <v>7</v>
      </c>
      <c r="F215442" s="1" t="s">
        <v>8</v>
      </c>
      <c r="G215442" s="1" t="s">
        <v>34</v>
      </c>
    </row>
    <row r="215443" spans="1:7" x14ac:dyDescent="0.3">
      <c r="A215443">
        <v>3881389</v>
      </c>
      <c r="B215443">
        <v>5000</v>
      </c>
      <c r="C215443">
        <v>0</v>
      </c>
      <c r="D215443">
        <v>0</v>
      </c>
      <c r="E215443" s="1" t="s">
        <v>7</v>
      </c>
      <c r="F215443" s="1" t="s">
        <v>40</v>
      </c>
      <c r="G215443" s="1" t="s">
        <v>60</v>
      </c>
    </row>
    <row r="215444" spans="1:7" x14ac:dyDescent="0.3">
      <c r="A215444">
        <v>3881288</v>
      </c>
      <c r="B215444">
        <v>19800</v>
      </c>
      <c r="C215444">
        <v>0</v>
      </c>
      <c r="D215444">
        <v>0</v>
      </c>
      <c r="E215444" s="1" t="s">
        <v>7</v>
      </c>
      <c r="F215444" s="1" t="s">
        <v>45</v>
      </c>
      <c r="G215444" s="1" t="s">
        <v>31</v>
      </c>
    </row>
    <row r="215445" spans="1:7" x14ac:dyDescent="0.3">
      <c r="A215445">
        <v>3881289</v>
      </c>
      <c r="B215445">
        <v>24480</v>
      </c>
      <c r="C215445">
        <v>0</v>
      </c>
      <c r="D215445">
        <v>6664</v>
      </c>
      <c r="E215445" s="1" t="s">
        <v>7</v>
      </c>
      <c r="F215445" s="1" t="s">
        <v>45</v>
      </c>
      <c r="G215445" s="1" t="s">
        <v>31</v>
      </c>
    </row>
    <row r="215446" spans="1:7" x14ac:dyDescent="0.3">
      <c r="A215446">
        <v>3881390</v>
      </c>
      <c r="B215446">
        <v>5225</v>
      </c>
      <c r="C215446">
        <v>0</v>
      </c>
      <c r="D215446">
        <v>0</v>
      </c>
      <c r="E215446" s="1" t="s">
        <v>7</v>
      </c>
      <c r="F215446" s="1" t="s">
        <v>39</v>
      </c>
      <c r="G215446" s="1" t="s">
        <v>188</v>
      </c>
    </row>
    <row r="215447" spans="1:7" x14ac:dyDescent="0.3">
      <c r="A215447">
        <v>3844532</v>
      </c>
      <c r="B215447">
        <v>80000</v>
      </c>
      <c r="C215447">
        <v>329044</v>
      </c>
      <c r="D215447">
        <v>0</v>
      </c>
      <c r="E215447" s="1" t="s">
        <v>7</v>
      </c>
      <c r="F215447" s="1" t="s">
        <v>11</v>
      </c>
      <c r="G215447" s="1" t="s">
        <v>9</v>
      </c>
    </row>
    <row r="215448" spans="1:7" x14ac:dyDescent="0.3">
      <c r="A215448">
        <v>3844534</v>
      </c>
      <c r="B215448">
        <v>88000</v>
      </c>
      <c r="C215448">
        <v>282747</v>
      </c>
      <c r="D215448">
        <v>0</v>
      </c>
      <c r="E215448" s="1" t="s">
        <v>7</v>
      </c>
      <c r="F215448" s="1" t="s">
        <v>11</v>
      </c>
      <c r="G215448" s="1" t="s">
        <v>9</v>
      </c>
    </row>
    <row r="215449" spans="1:7" x14ac:dyDescent="0.3">
      <c r="A215449">
        <v>3844538</v>
      </c>
      <c r="B215449">
        <v>88000</v>
      </c>
      <c r="C215449">
        <v>337904</v>
      </c>
      <c r="D215449">
        <v>20977</v>
      </c>
      <c r="E215449" s="1" t="s">
        <v>7</v>
      </c>
      <c r="F215449" s="1" t="s">
        <v>11</v>
      </c>
      <c r="G215449" s="1" t="s">
        <v>9</v>
      </c>
    </row>
    <row r="215450" spans="1:7" x14ac:dyDescent="0.3">
      <c r="A215450">
        <v>3844543</v>
      </c>
      <c r="B215450">
        <v>88000</v>
      </c>
      <c r="C215450">
        <v>342037</v>
      </c>
      <c r="D215450">
        <v>48388</v>
      </c>
      <c r="E215450" s="1" t="s">
        <v>7</v>
      </c>
      <c r="F215450" s="1" t="s">
        <v>11</v>
      </c>
      <c r="G215450" s="1" t="s">
        <v>9</v>
      </c>
    </row>
    <row r="215451" spans="1:7" x14ac:dyDescent="0.3">
      <c r="A215451">
        <v>3844546</v>
      </c>
      <c r="B215451">
        <v>80000</v>
      </c>
      <c r="C215451">
        <v>334785</v>
      </c>
      <c r="D215451">
        <v>2893</v>
      </c>
      <c r="E215451" s="1" t="s">
        <v>7</v>
      </c>
      <c r="F215451" s="1" t="s">
        <v>11</v>
      </c>
      <c r="G215451" s="1" t="s">
        <v>9</v>
      </c>
    </row>
    <row r="215452" spans="1:7" x14ac:dyDescent="0.3">
      <c r="A215452">
        <v>3844552</v>
      </c>
      <c r="B215452">
        <v>88000</v>
      </c>
      <c r="C215452">
        <v>238485</v>
      </c>
      <c r="D215452">
        <v>0</v>
      </c>
      <c r="E215452" s="1" t="s">
        <v>7</v>
      </c>
      <c r="F215452" s="1" t="s">
        <v>11</v>
      </c>
      <c r="G215452" s="1" t="s">
        <v>9</v>
      </c>
    </row>
    <row r="215453" spans="1:7" x14ac:dyDescent="0.3">
      <c r="A215453">
        <v>3844557</v>
      </c>
      <c r="B215453">
        <v>80000</v>
      </c>
      <c r="C215453">
        <v>324038</v>
      </c>
      <c r="D215453">
        <v>0</v>
      </c>
      <c r="E215453" s="1" t="s">
        <v>7</v>
      </c>
      <c r="F215453" s="1" t="s">
        <v>11</v>
      </c>
      <c r="G215453" s="1" t="s">
        <v>9</v>
      </c>
    </row>
    <row r="215454" spans="1:7" x14ac:dyDescent="0.3">
      <c r="A215454">
        <v>3844589</v>
      </c>
      <c r="B215454">
        <v>80000</v>
      </c>
      <c r="C215454">
        <v>401407</v>
      </c>
      <c r="D215454">
        <v>26143</v>
      </c>
      <c r="E215454" s="1" t="s">
        <v>7</v>
      </c>
      <c r="F215454" s="1" t="s">
        <v>40</v>
      </c>
      <c r="G215454" s="1" t="s">
        <v>9</v>
      </c>
    </row>
    <row r="215455" spans="1:7" x14ac:dyDescent="0.3">
      <c r="A215455">
        <v>3844597</v>
      </c>
      <c r="B215455">
        <v>80000</v>
      </c>
      <c r="C215455">
        <v>293750</v>
      </c>
      <c r="D215455">
        <v>0</v>
      </c>
      <c r="E215455" s="1" t="s">
        <v>7</v>
      </c>
      <c r="F215455" s="1" t="s">
        <v>40</v>
      </c>
      <c r="G215455" s="1" t="s">
        <v>9</v>
      </c>
    </row>
    <row r="215456" spans="1:7" x14ac:dyDescent="0.3">
      <c r="A215456">
        <v>3844600</v>
      </c>
      <c r="B215456">
        <v>80000</v>
      </c>
      <c r="C215456">
        <v>304160</v>
      </c>
      <c r="D215456">
        <v>19686</v>
      </c>
      <c r="E215456" s="1" t="s">
        <v>7</v>
      </c>
      <c r="F215456" s="1" t="s">
        <v>40</v>
      </c>
      <c r="G215456" s="1" t="s">
        <v>9</v>
      </c>
    </row>
    <row r="215457" spans="1:7" x14ac:dyDescent="0.3">
      <c r="A215457">
        <v>3844634</v>
      </c>
      <c r="B215457">
        <v>80000</v>
      </c>
      <c r="C215457">
        <v>401579</v>
      </c>
      <c r="D215457">
        <v>0</v>
      </c>
      <c r="E215457" s="1" t="s">
        <v>7</v>
      </c>
      <c r="F215457" s="1" t="s">
        <v>40</v>
      </c>
      <c r="G215457" s="1" t="s">
        <v>9</v>
      </c>
    </row>
    <row r="215458" spans="1:7" x14ac:dyDescent="0.3">
      <c r="A215458">
        <v>3844618</v>
      </c>
      <c r="B215458">
        <v>80000</v>
      </c>
      <c r="C215458">
        <v>316655</v>
      </c>
      <c r="D215458">
        <v>0</v>
      </c>
      <c r="E215458" s="1" t="s">
        <v>7</v>
      </c>
      <c r="F215458" s="1" t="s">
        <v>40</v>
      </c>
      <c r="G215458" s="1" t="s">
        <v>9</v>
      </c>
    </row>
    <row r="215459" spans="1:7" x14ac:dyDescent="0.3">
      <c r="A215459">
        <v>3844627</v>
      </c>
      <c r="B215459">
        <v>80000</v>
      </c>
      <c r="C215459">
        <v>410911</v>
      </c>
      <c r="D215459">
        <v>0</v>
      </c>
      <c r="E215459" s="1" t="s">
        <v>7</v>
      </c>
      <c r="F215459" s="1" t="s">
        <v>40</v>
      </c>
      <c r="G215459" s="1" t="s">
        <v>9</v>
      </c>
    </row>
    <row r="215460" spans="1:7" x14ac:dyDescent="0.3">
      <c r="A215460">
        <v>3844645</v>
      </c>
      <c r="B215460">
        <v>80000</v>
      </c>
      <c r="C215460">
        <v>330328</v>
      </c>
      <c r="D215460">
        <v>0</v>
      </c>
      <c r="E215460" s="1" t="s">
        <v>7</v>
      </c>
      <c r="F215460" s="1" t="s">
        <v>40</v>
      </c>
      <c r="G215460" s="1" t="s">
        <v>9</v>
      </c>
    </row>
    <row r="215461" spans="1:7" x14ac:dyDescent="0.3">
      <c r="A215461">
        <v>3844646</v>
      </c>
      <c r="B215461">
        <v>80000</v>
      </c>
      <c r="C215461">
        <v>410911</v>
      </c>
      <c r="D215461">
        <v>0</v>
      </c>
      <c r="E215461" s="1" t="s">
        <v>7</v>
      </c>
      <c r="F215461" s="1" t="s">
        <v>40</v>
      </c>
      <c r="G215461" s="1" t="s">
        <v>9</v>
      </c>
    </row>
    <row r="215462" spans="1:7" x14ac:dyDescent="0.3">
      <c r="A215462">
        <v>3844654</v>
      </c>
      <c r="B215462">
        <v>5000</v>
      </c>
      <c r="C215462">
        <v>0</v>
      </c>
      <c r="D215462">
        <v>0</v>
      </c>
      <c r="E215462" s="1" t="s">
        <v>7</v>
      </c>
      <c r="F215462" s="1" t="s">
        <v>40</v>
      </c>
      <c r="G215462" s="1" t="s">
        <v>60</v>
      </c>
    </row>
    <row r="215463" spans="1:7" x14ac:dyDescent="0.3">
      <c r="A215463">
        <v>3844658</v>
      </c>
      <c r="B215463">
        <v>196875</v>
      </c>
      <c r="C215463">
        <v>492863</v>
      </c>
      <c r="D215463">
        <v>5708</v>
      </c>
      <c r="E215463" s="1" t="s">
        <v>7</v>
      </c>
      <c r="F215463" s="1" t="s">
        <v>11</v>
      </c>
      <c r="G215463" s="1" t="s">
        <v>9</v>
      </c>
    </row>
    <row r="215464" spans="1:7" x14ac:dyDescent="0.3">
      <c r="A215464">
        <v>3844666</v>
      </c>
      <c r="B215464">
        <v>94500</v>
      </c>
      <c r="C215464">
        <v>186788</v>
      </c>
      <c r="D215464">
        <v>0</v>
      </c>
      <c r="E215464" s="1" t="s">
        <v>7</v>
      </c>
      <c r="F215464" s="1" t="s">
        <v>14</v>
      </c>
      <c r="G215464" s="1" t="s">
        <v>9</v>
      </c>
    </row>
    <row r="215465" spans="1:7" x14ac:dyDescent="0.3">
      <c r="A215465">
        <v>3844672</v>
      </c>
      <c r="B215465">
        <v>94500</v>
      </c>
      <c r="C215465">
        <v>186788</v>
      </c>
      <c r="D215465">
        <v>0</v>
      </c>
      <c r="E215465" s="1" t="s">
        <v>7</v>
      </c>
      <c r="F215465" s="1" t="s">
        <v>14</v>
      </c>
      <c r="G215465" s="1" t="s">
        <v>9</v>
      </c>
    </row>
    <row r="215466" spans="1:7" x14ac:dyDescent="0.3">
      <c r="A215466">
        <v>3844693</v>
      </c>
      <c r="B215466">
        <v>94500</v>
      </c>
      <c r="C215466">
        <v>203901</v>
      </c>
      <c r="D215466">
        <v>0</v>
      </c>
      <c r="E215466" s="1" t="s">
        <v>7</v>
      </c>
      <c r="F215466" s="1" t="s">
        <v>14</v>
      </c>
      <c r="G215466" s="1" t="s">
        <v>9</v>
      </c>
    </row>
    <row r="215467" spans="1:7" x14ac:dyDescent="0.3">
      <c r="A215467">
        <v>3844673</v>
      </c>
      <c r="B215467">
        <v>94500</v>
      </c>
      <c r="C215467">
        <v>175551</v>
      </c>
      <c r="D215467">
        <v>0</v>
      </c>
      <c r="E215467" s="1" t="s">
        <v>7</v>
      </c>
      <c r="F215467" s="1" t="s">
        <v>14</v>
      </c>
      <c r="G215467" s="1" t="s">
        <v>9</v>
      </c>
    </row>
    <row r="215468" spans="1:7" x14ac:dyDescent="0.3">
      <c r="A215468">
        <v>3844678</v>
      </c>
      <c r="B215468">
        <v>94500</v>
      </c>
      <c r="C215468">
        <v>186788</v>
      </c>
      <c r="D215468">
        <v>0</v>
      </c>
      <c r="E215468" s="1" t="s">
        <v>7</v>
      </c>
      <c r="F215468" s="1" t="s">
        <v>14</v>
      </c>
      <c r="G215468" s="1" t="s">
        <v>9</v>
      </c>
    </row>
    <row r="215469" spans="1:7" x14ac:dyDescent="0.3">
      <c r="A215469">
        <v>3844683</v>
      </c>
      <c r="B215469">
        <v>94500</v>
      </c>
      <c r="C215469">
        <v>229795</v>
      </c>
      <c r="D215469">
        <v>0</v>
      </c>
      <c r="E215469" s="1" t="s">
        <v>7</v>
      </c>
      <c r="F215469" s="1" t="s">
        <v>14</v>
      </c>
      <c r="G215469" s="1" t="s">
        <v>9</v>
      </c>
    </row>
    <row r="215470" spans="1:7" x14ac:dyDescent="0.3">
      <c r="A215470">
        <v>3844695</v>
      </c>
      <c r="B215470">
        <v>94500</v>
      </c>
      <c r="C215470">
        <v>237219</v>
      </c>
      <c r="D215470">
        <v>0</v>
      </c>
      <c r="E215470" s="1" t="s">
        <v>7</v>
      </c>
      <c r="F215470" s="1" t="s">
        <v>14</v>
      </c>
      <c r="G215470" s="1" t="s">
        <v>9</v>
      </c>
    </row>
    <row r="215471" spans="1:7" x14ac:dyDescent="0.3">
      <c r="A215471">
        <v>3844697</v>
      </c>
      <c r="B215471">
        <v>94500</v>
      </c>
      <c r="C215471">
        <v>229795</v>
      </c>
      <c r="D215471">
        <v>0</v>
      </c>
      <c r="E215471" s="1" t="s">
        <v>7</v>
      </c>
      <c r="F215471" s="1" t="s">
        <v>14</v>
      </c>
      <c r="G215471" s="1" t="s">
        <v>9</v>
      </c>
    </row>
    <row r="215472" spans="1:7" x14ac:dyDescent="0.3">
      <c r="A215472">
        <v>3844701</v>
      </c>
      <c r="B215472">
        <v>94500</v>
      </c>
      <c r="C215472">
        <v>202844</v>
      </c>
      <c r="D215472">
        <v>0</v>
      </c>
      <c r="E215472" s="1" t="s">
        <v>7</v>
      </c>
      <c r="F215472" s="1" t="s">
        <v>14</v>
      </c>
      <c r="G215472" s="1" t="s">
        <v>9</v>
      </c>
    </row>
    <row r="215473" spans="1:7" x14ac:dyDescent="0.3">
      <c r="A215473">
        <v>3844704</v>
      </c>
      <c r="B215473">
        <v>94500</v>
      </c>
      <c r="C215473">
        <v>200268</v>
      </c>
      <c r="D215473">
        <v>0</v>
      </c>
      <c r="E215473" s="1" t="s">
        <v>7</v>
      </c>
      <c r="F215473" s="1" t="s">
        <v>14</v>
      </c>
      <c r="G215473" s="1" t="s">
        <v>9</v>
      </c>
    </row>
    <row r="215474" spans="1:7" x14ac:dyDescent="0.3">
      <c r="A215474">
        <v>3844713</v>
      </c>
      <c r="B215474">
        <v>94500</v>
      </c>
      <c r="C215474">
        <v>212152</v>
      </c>
      <c r="D215474">
        <v>0</v>
      </c>
      <c r="E215474" s="1" t="s">
        <v>7</v>
      </c>
      <c r="F215474" s="1" t="s">
        <v>14</v>
      </c>
      <c r="G215474" s="1" t="s">
        <v>9</v>
      </c>
    </row>
    <row r="215475" spans="1:7" x14ac:dyDescent="0.3">
      <c r="A215475">
        <v>3844723</v>
      </c>
      <c r="B215475">
        <v>94500</v>
      </c>
      <c r="C215475">
        <v>245273</v>
      </c>
      <c r="D215475">
        <v>0</v>
      </c>
      <c r="E215475" s="1" t="s">
        <v>7</v>
      </c>
      <c r="F215475" s="1" t="s">
        <v>14</v>
      </c>
      <c r="G215475" s="1" t="s">
        <v>9</v>
      </c>
    </row>
    <row r="215476" spans="1:7" x14ac:dyDescent="0.3">
      <c r="A215476">
        <v>3844727</v>
      </c>
      <c r="B215476">
        <v>94500</v>
      </c>
      <c r="C215476">
        <v>161486</v>
      </c>
      <c r="D215476">
        <v>0</v>
      </c>
      <c r="E215476" s="1" t="s">
        <v>7</v>
      </c>
      <c r="F215476" s="1" t="s">
        <v>14</v>
      </c>
      <c r="G215476" s="1" t="s">
        <v>9</v>
      </c>
    </row>
    <row r="215477" spans="1:7" x14ac:dyDescent="0.3">
      <c r="A215477">
        <v>3844741</v>
      </c>
      <c r="B215477">
        <v>94500</v>
      </c>
      <c r="C215477">
        <v>200268</v>
      </c>
      <c r="D215477">
        <v>0</v>
      </c>
      <c r="E215477" s="1" t="s">
        <v>7</v>
      </c>
      <c r="F215477" s="1" t="s">
        <v>14</v>
      </c>
      <c r="G215477" s="1" t="s">
        <v>9</v>
      </c>
    </row>
    <row r="215478" spans="1:7" x14ac:dyDescent="0.3">
      <c r="A215478">
        <v>3844746</v>
      </c>
      <c r="B215478">
        <v>94500</v>
      </c>
      <c r="C215478">
        <v>203901</v>
      </c>
      <c r="D215478">
        <v>0</v>
      </c>
      <c r="E215478" s="1" t="s">
        <v>7</v>
      </c>
      <c r="F215478" s="1" t="s">
        <v>14</v>
      </c>
      <c r="G215478" s="1" t="s">
        <v>9</v>
      </c>
    </row>
    <row r="215479" spans="1:7" x14ac:dyDescent="0.3">
      <c r="A215479">
        <v>3844732</v>
      </c>
      <c r="B215479">
        <v>94500</v>
      </c>
      <c r="C215479">
        <v>175551</v>
      </c>
      <c r="D215479">
        <v>0</v>
      </c>
      <c r="E215479" s="1" t="s">
        <v>7</v>
      </c>
      <c r="F215479" s="1" t="s">
        <v>14</v>
      </c>
      <c r="G215479" s="1" t="s">
        <v>9</v>
      </c>
    </row>
    <row r="215480" spans="1:7" x14ac:dyDescent="0.3">
      <c r="A215480">
        <v>3844748</v>
      </c>
      <c r="B215480">
        <v>94500</v>
      </c>
      <c r="C215480">
        <v>229795</v>
      </c>
      <c r="D215480">
        <v>0</v>
      </c>
      <c r="E215480" s="1" t="s">
        <v>7</v>
      </c>
      <c r="F215480" s="1" t="s">
        <v>14</v>
      </c>
      <c r="G215480" s="1" t="s">
        <v>9</v>
      </c>
    </row>
    <row r="215481" spans="1:7" x14ac:dyDescent="0.3">
      <c r="A215481">
        <v>3844758</v>
      </c>
      <c r="B215481">
        <v>94500</v>
      </c>
      <c r="C215481">
        <v>229795</v>
      </c>
      <c r="D215481">
        <v>0</v>
      </c>
      <c r="E215481" s="1" t="s">
        <v>7</v>
      </c>
      <c r="F215481" s="1" t="s">
        <v>14</v>
      </c>
      <c r="G215481" s="1" t="s">
        <v>9</v>
      </c>
    </row>
    <row r="215482" spans="1:7" x14ac:dyDescent="0.3">
      <c r="A215482">
        <v>3844763</v>
      </c>
      <c r="B215482">
        <v>94500</v>
      </c>
      <c r="C215482">
        <v>232035</v>
      </c>
      <c r="D215482">
        <v>0</v>
      </c>
      <c r="E215482" s="1" t="s">
        <v>7</v>
      </c>
      <c r="F215482" s="1" t="s">
        <v>14</v>
      </c>
      <c r="G215482" s="1" t="s">
        <v>9</v>
      </c>
    </row>
    <row r="215483" spans="1:7" x14ac:dyDescent="0.3">
      <c r="A215483">
        <v>3844819</v>
      </c>
      <c r="B215483">
        <v>80000</v>
      </c>
      <c r="C215483">
        <v>331015</v>
      </c>
      <c r="D215483">
        <v>0</v>
      </c>
      <c r="E215483" s="1" t="s">
        <v>7</v>
      </c>
      <c r="F215483" s="1" t="s">
        <v>244</v>
      </c>
      <c r="G215483" s="1" t="s">
        <v>9</v>
      </c>
    </row>
    <row r="215484" spans="1:7" x14ac:dyDescent="0.3">
      <c r="A215484">
        <v>3844808</v>
      </c>
      <c r="B215484">
        <v>80000</v>
      </c>
      <c r="C215484">
        <v>306473</v>
      </c>
      <c r="D215484">
        <v>0</v>
      </c>
      <c r="E215484" s="1" t="s">
        <v>7</v>
      </c>
      <c r="F215484" s="1" t="s">
        <v>244</v>
      </c>
      <c r="G215484" s="1" t="s">
        <v>9</v>
      </c>
    </row>
    <row r="215485" spans="1:7" x14ac:dyDescent="0.3">
      <c r="A215485">
        <v>3844827</v>
      </c>
      <c r="B215485">
        <v>80000</v>
      </c>
      <c r="C215485">
        <v>313258</v>
      </c>
      <c r="D215485">
        <v>34584</v>
      </c>
      <c r="E215485" s="1" t="s">
        <v>7</v>
      </c>
      <c r="F215485" s="1" t="s">
        <v>244</v>
      </c>
      <c r="G215485" s="1" t="s">
        <v>9</v>
      </c>
    </row>
    <row r="215486" spans="1:7" x14ac:dyDescent="0.3">
      <c r="A215486">
        <v>3844868</v>
      </c>
      <c r="B215486">
        <v>100000</v>
      </c>
      <c r="C215486">
        <v>266471</v>
      </c>
      <c r="D215486">
        <v>4079</v>
      </c>
      <c r="E215486" s="1" t="s">
        <v>7</v>
      </c>
      <c r="F215486" s="1" t="s">
        <v>244</v>
      </c>
      <c r="G215486" s="1" t="s">
        <v>9</v>
      </c>
    </row>
    <row r="215487" spans="1:7" x14ac:dyDescent="0.3">
      <c r="A215487">
        <v>3844861</v>
      </c>
      <c r="B215487">
        <v>80000</v>
      </c>
      <c r="C215487">
        <v>354478</v>
      </c>
      <c r="D215487">
        <v>0</v>
      </c>
      <c r="E215487" s="1" t="s">
        <v>7</v>
      </c>
      <c r="F215487" s="1" t="s">
        <v>244</v>
      </c>
      <c r="G215487" s="1" t="s">
        <v>9</v>
      </c>
    </row>
    <row r="215488" spans="1:7" x14ac:dyDescent="0.3">
      <c r="A215488">
        <v>3844865</v>
      </c>
      <c r="B215488">
        <v>80000</v>
      </c>
      <c r="C215488">
        <v>275534</v>
      </c>
      <c r="D215488">
        <v>0</v>
      </c>
      <c r="E215488" s="1" t="s">
        <v>7</v>
      </c>
      <c r="F215488" s="1" t="s">
        <v>244</v>
      </c>
      <c r="G215488" s="1" t="s">
        <v>9</v>
      </c>
    </row>
    <row r="215489" spans="1:7" x14ac:dyDescent="0.3">
      <c r="A215489">
        <v>3844870</v>
      </c>
      <c r="B215489">
        <v>100000</v>
      </c>
      <c r="C215489">
        <v>296377</v>
      </c>
      <c r="D215489">
        <v>0</v>
      </c>
      <c r="E215489" s="1" t="s">
        <v>7</v>
      </c>
      <c r="F215489" s="1" t="s">
        <v>244</v>
      </c>
      <c r="G215489" s="1" t="s">
        <v>9</v>
      </c>
    </row>
    <row r="215490" spans="1:7" x14ac:dyDescent="0.3">
      <c r="A215490">
        <v>3844873</v>
      </c>
      <c r="B215490">
        <v>100000</v>
      </c>
      <c r="C215490">
        <v>364391</v>
      </c>
      <c r="D215490">
        <v>0</v>
      </c>
      <c r="E215490" s="1" t="s">
        <v>7</v>
      </c>
      <c r="F215490" s="1" t="s">
        <v>244</v>
      </c>
      <c r="G215490" s="1" t="s">
        <v>9</v>
      </c>
    </row>
    <row r="215491" spans="1:7" x14ac:dyDescent="0.3">
      <c r="A215491">
        <v>3844879</v>
      </c>
      <c r="B215491">
        <v>100000</v>
      </c>
      <c r="C215491">
        <v>328954</v>
      </c>
      <c r="D215491">
        <v>0</v>
      </c>
      <c r="E215491" s="1" t="s">
        <v>7</v>
      </c>
      <c r="F215491" s="1" t="s">
        <v>244</v>
      </c>
      <c r="G215491" s="1" t="s">
        <v>9</v>
      </c>
    </row>
    <row r="215492" spans="1:7" x14ac:dyDescent="0.3">
      <c r="A215492">
        <v>3844896</v>
      </c>
      <c r="B215492">
        <v>0</v>
      </c>
      <c r="C215492">
        <v>0</v>
      </c>
      <c r="D215492">
        <v>0</v>
      </c>
      <c r="E215492" s="1" t="s">
        <v>7</v>
      </c>
      <c r="F215492" s="1" t="s">
        <v>244</v>
      </c>
      <c r="G215492" s="1" t="s">
        <v>36</v>
      </c>
    </row>
    <row r="215493" spans="1:7" x14ac:dyDescent="0.3">
      <c r="A215493">
        <v>3845263</v>
      </c>
      <c r="B215493">
        <v>40000</v>
      </c>
      <c r="C215493">
        <v>0</v>
      </c>
      <c r="D215493">
        <v>0</v>
      </c>
      <c r="E215493" s="1" t="s">
        <v>7</v>
      </c>
      <c r="F215493" s="1" t="s">
        <v>159</v>
      </c>
      <c r="G215493" s="1" t="s">
        <v>31</v>
      </c>
    </row>
    <row r="215494" spans="1:7" x14ac:dyDescent="0.3">
      <c r="A215494">
        <v>3845268</v>
      </c>
      <c r="B215494">
        <v>40000</v>
      </c>
      <c r="C215494">
        <v>0</v>
      </c>
      <c r="D215494">
        <v>0</v>
      </c>
      <c r="E215494" s="1" t="s">
        <v>7</v>
      </c>
      <c r="F215494" s="1" t="s">
        <v>159</v>
      </c>
      <c r="G215494" s="1" t="s">
        <v>31</v>
      </c>
    </row>
    <row r="215495" spans="1:7" x14ac:dyDescent="0.3">
      <c r="A215495">
        <v>3845302</v>
      </c>
      <c r="B215495">
        <v>50000</v>
      </c>
      <c r="C215495">
        <v>262883</v>
      </c>
      <c r="D215495">
        <v>0</v>
      </c>
      <c r="E215495" s="1" t="s">
        <v>7</v>
      </c>
      <c r="F215495" s="1" t="s">
        <v>18</v>
      </c>
      <c r="G215495" s="1" t="s">
        <v>9</v>
      </c>
    </row>
    <row r="215496" spans="1:7" x14ac:dyDescent="0.3">
      <c r="A215496">
        <v>3845286</v>
      </c>
      <c r="B215496">
        <v>50000</v>
      </c>
      <c r="C215496">
        <v>236590</v>
      </c>
      <c r="D215496">
        <v>16366</v>
      </c>
      <c r="E215496" s="1" t="s">
        <v>7</v>
      </c>
      <c r="F215496" s="1" t="s">
        <v>18</v>
      </c>
      <c r="G215496" s="1" t="s">
        <v>9</v>
      </c>
    </row>
    <row r="215497" spans="1:7" x14ac:dyDescent="0.3">
      <c r="A215497">
        <v>3845306</v>
      </c>
      <c r="B215497">
        <v>50000</v>
      </c>
      <c r="C215497">
        <v>238089</v>
      </c>
      <c r="D215497">
        <v>0</v>
      </c>
      <c r="E215497" s="1" t="s">
        <v>7</v>
      </c>
      <c r="F215497" s="1" t="s">
        <v>18</v>
      </c>
      <c r="G215497" s="1" t="s">
        <v>9</v>
      </c>
    </row>
    <row r="215498" spans="1:7" x14ac:dyDescent="0.3">
      <c r="A215498">
        <v>3845311</v>
      </c>
      <c r="B215498">
        <v>50000</v>
      </c>
      <c r="C215498">
        <v>245808</v>
      </c>
      <c r="D215498">
        <v>0</v>
      </c>
      <c r="E215498" s="1" t="s">
        <v>7</v>
      </c>
      <c r="F215498" s="1" t="s">
        <v>18</v>
      </c>
      <c r="G215498" s="1" t="s">
        <v>9</v>
      </c>
    </row>
    <row r="215499" spans="1:7" x14ac:dyDescent="0.3">
      <c r="A215499">
        <v>3845314</v>
      </c>
      <c r="B215499">
        <v>50000</v>
      </c>
      <c r="C215499">
        <v>265680</v>
      </c>
      <c r="D215499">
        <v>0</v>
      </c>
      <c r="E215499" s="1" t="s">
        <v>7</v>
      </c>
      <c r="F215499" s="1" t="s">
        <v>18</v>
      </c>
      <c r="G215499" s="1" t="s">
        <v>9</v>
      </c>
    </row>
    <row r="215500" spans="1:7" x14ac:dyDescent="0.3">
      <c r="A215500">
        <v>3845315</v>
      </c>
      <c r="B215500">
        <v>50000</v>
      </c>
      <c r="C215500">
        <v>205798</v>
      </c>
      <c r="D215500">
        <v>0</v>
      </c>
      <c r="E215500" s="1" t="s">
        <v>7</v>
      </c>
      <c r="F215500" s="1" t="s">
        <v>18</v>
      </c>
      <c r="G215500" s="1" t="s">
        <v>9</v>
      </c>
    </row>
    <row r="215501" spans="1:7" x14ac:dyDescent="0.3">
      <c r="A215501">
        <v>3845608</v>
      </c>
      <c r="B215501">
        <v>11739</v>
      </c>
      <c r="C215501">
        <v>0</v>
      </c>
      <c r="D215501">
        <v>0</v>
      </c>
      <c r="E215501" s="1" t="s">
        <v>7</v>
      </c>
      <c r="F215501" s="1" t="s">
        <v>26</v>
      </c>
      <c r="G215501" s="1" t="s">
        <v>31</v>
      </c>
    </row>
    <row r="215502" spans="1:7" x14ac:dyDescent="0.3">
      <c r="A215502">
        <v>3845552</v>
      </c>
      <c r="B215502">
        <v>208072</v>
      </c>
      <c r="C215502">
        <v>357725</v>
      </c>
      <c r="D215502">
        <v>286</v>
      </c>
      <c r="E215502" s="1" t="s">
        <v>7</v>
      </c>
      <c r="F215502" s="1" t="s">
        <v>40</v>
      </c>
      <c r="G215502" s="1" t="s">
        <v>214</v>
      </c>
    </row>
    <row r="215503" spans="1:7" x14ac:dyDescent="0.3">
      <c r="A215503">
        <v>3845599</v>
      </c>
      <c r="B215503">
        <v>1000</v>
      </c>
      <c r="C215503">
        <v>0</v>
      </c>
      <c r="D215503">
        <v>0</v>
      </c>
      <c r="E215503" s="1" t="s">
        <v>7</v>
      </c>
      <c r="F215503" s="1" t="s">
        <v>42</v>
      </c>
      <c r="G215503" s="1" t="s">
        <v>39</v>
      </c>
    </row>
    <row r="215504" spans="1:7" x14ac:dyDescent="0.3">
      <c r="A215504">
        <v>3845600</v>
      </c>
      <c r="B215504">
        <v>28130</v>
      </c>
      <c r="C215504">
        <v>158791</v>
      </c>
      <c r="D215504">
        <v>0</v>
      </c>
      <c r="E215504" s="1" t="s">
        <v>7</v>
      </c>
      <c r="F215504" s="1" t="s">
        <v>12</v>
      </c>
      <c r="G215504" s="1" t="s">
        <v>47</v>
      </c>
    </row>
    <row r="215505" spans="1:7" x14ac:dyDescent="0.3">
      <c r="A215505">
        <v>3845613</v>
      </c>
      <c r="B215505">
        <v>92750</v>
      </c>
      <c r="C215505">
        <v>547756</v>
      </c>
      <c r="D215505">
        <v>50358</v>
      </c>
      <c r="E215505" s="1" t="s">
        <v>7</v>
      </c>
      <c r="F215505" s="1" t="s">
        <v>40</v>
      </c>
      <c r="G215505" s="1" t="s">
        <v>9</v>
      </c>
    </row>
    <row r="215506" spans="1:7" x14ac:dyDescent="0.3">
      <c r="A215506">
        <v>3845620</v>
      </c>
      <c r="B215506">
        <v>92750</v>
      </c>
      <c r="C215506">
        <v>372673</v>
      </c>
      <c r="D215506">
        <v>0</v>
      </c>
      <c r="E215506" s="1" t="s">
        <v>7</v>
      </c>
      <c r="F215506" s="1" t="s">
        <v>40</v>
      </c>
      <c r="G215506" s="1" t="s">
        <v>9</v>
      </c>
    </row>
    <row r="215507" spans="1:7" x14ac:dyDescent="0.3">
      <c r="A215507">
        <v>3845615</v>
      </c>
      <c r="B215507">
        <v>92750</v>
      </c>
      <c r="C215507">
        <v>549793</v>
      </c>
      <c r="D215507">
        <v>0</v>
      </c>
      <c r="E215507" s="1" t="s">
        <v>7</v>
      </c>
      <c r="F215507" s="1" t="s">
        <v>40</v>
      </c>
      <c r="G215507" s="1" t="s">
        <v>9</v>
      </c>
    </row>
    <row r="215508" spans="1:7" x14ac:dyDescent="0.3">
      <c r="A215508">
        <v>3845616</v>
      </c>
      <c r="B215508">
        <v>92750</v>
      </c>
      <c r="C215508">
        <v>406365</v>
      </c>
      <c r="D215508">
        <v>27645</v>
      </c>
      <c r="E215508" s="1" t="s">
        <v>7</v>
      </c>
      <c r="F215508" s="1" t="s">
        <v>40</v>
      </c>
      <c r="G215508" s="1" t="s">
        <v>9</v>
      </c>
    </row>
    <row r="215509" spans="1:7" x14ac:dyDescent="0.3">
      <c r="A215509">
        <v>3845624</v>
      </c>
      <c r="B215509">
        <v>92750</v>
      </c>
      <c r="C215509">
        <v>393781</v>
      </c>
      <c r="D215509">
        <v>27783</v>
      </c>
      <c r="E215509" s="1" t="s">
        <v>7</v>
      </c>
      <c r="F215509" s="1" t="s">
        <v>40</v>
      </c>
      <c r="G215509" s="1" t="s">
        <v>9</v>
      </c>
    </row>
    <row r="215510" spans="1:7" x14ac:dyDescent="0.3">
      <c r="A215510">
        <v>3845628</v>
      </c>
      <c r="B215510">
        <v>92750</v>
      </c>
      <c r="C215510">
        <v>402190</v>
      </c>
      <c r="D215510">
        <v>21551</v>
      </c>
      <c r="E215510" s="1" t="s">
        <v>7</v>
      </c>
      <c r="F215510" s="1" t="s">
        <v>40</v>
      </c>
      <c r="G215510" s="1" t="s">
        <v>9</v>
      </c>
    </row>
    <row r="215511" spans="1:7" x14ac:dyDescent="0.3">
      <c r="A215511">
        <v>3845632</v>
      </c>
      <c r="B215511">
        <v>92750</v>
      </c>
      <c r="C215511">
        <v>397510</v>
      </c>
      <c r="D215511">
        <v>37314</v>
      </c>
      <c r="E215511" s="1" t="s">
        <v>7</v>
      </c>
      <c r="F215511" s="1" t="s">
        <v>40</v>
      </c>
      <c r="G215511" s="1" t="s">
        <v>9</v>
      </c>
    </row>
    <row r="215512" spans="1:7" x14ac:dyDescent="0.3">
      <c r="A215512">
        <v>3845635</v>
      </c>
      <c r="B215512">
        <v>92750</v>
      </c>
      <c r="C215512">
        <v>397348</v>
      </c>
      <c r="D215512">
        <v>2563</v>
      </c>
      <c r="E215512" s="1" t="s">
        <v>7</v>
      </c>
      <c r="F215512" s="1" t="s">
        <v>40</v>
      </c>
      <c r="G215512" s="1" t="s">
        <v>9</v>
      </c>
    </row>
    <row r="215513" spans="1:7" x14ac:dyDescent="0.3">
      <c r="A215513">
        <v>3845654</v>
      </c>
      <c r="B215513">
        <v>92750</v>
      </c>
      <c r="C215513">
        <v>352908</v>
      </c>
      <c r="D215513">
        <v>0</v>
      </c>
      <c r="E215513" s="1" t="s">
        <v>7</v>
      </c>
      <c r="F215513" s="1" t="s">
        <v>40</v>
      </c>
      <c r="G215513" s="1" t="s">
        <v>9</v>
      </c>
    </row>
    <row r="215514" spans="1:7" x14ac:dyDescent="0.3">
      <c r="A215514">
        <v>3845657</v>
      </c>
      <c r="B215514">
        <v>92750</v>
      </c>
      <c r="C215514">
        <v>286667</v>
      </c>
      <c r="D215514">
        <v>0</v>
      </c>
      <c r="E215514" s="1" t="s">
        <v>7</v>
      </c>
      <c r="F215514" s="1" t="s">
        <v>40</v>
      </c>
      <c r="G215514" s="1" t="s">
        <v>9</v>
      </c>
    </row>
    <row r="215515" spans="1:7" x14ac:dyDescent="0.3">
      <c r="A215515">
        <v>3845666</v>
      </c>
      <c r="B215515">
        <v>92750</v>
      </c>
      <c r="C215515">
        <v>480535</v>
      </c>
      <c r="D215515">
        <v>0</v>
      </c>
      <c r="E215515" s="1" t="s">
        <v>7</v>
      </c>
      <c r="F215515" s="1" t="s">
        <v>40</v>
      </c>
      <c r="G215515" s="1" t="s">
        <v>9</v>
      </c>
    </row>
    <row r="215516" spans="1:7" x14ac:dyDescent="0.3">
      <c r="A215516">
        <v>3845667</v>
      </c>
      <c r="B215516">
        <v>92750</v>
      </c>
      <c r="C215516">
        <v>486732</v>
      </c>
      <c r="D215516">
        <v>42879</v>
      </c>
      <c r="E215516" s="1" t="s">
        <v>7</v>
      </c>
      <c r="F215516" s="1" t="s">
        <v>40</v>
      </c>
      <c r="G215516" s="1" t="s">
        <v>9</v>
      </c>
    </row>
    <row r="215517" spans="1:7" x14ac:dyDescent="0.3">
      <c r="A215517">
        <v>3845673</v>
      </c>
      <c r="B215517">
        <v>92750</v>
      </c>
      <c r="C215517">
        <v>293924</v>
      </c>
      <c r="D215517">
        <v>0</v>
      </c>
      <c r="E215517" s="1" t="s">
        <v>7</v>
      </c>
      <c r="F215517" s="1" t="s">
        <v>40</v>
      </c>
      <c r="G215517" s="1" t="s">
        <v>9</v>
      </c>
    </row>
    <row r="215518" spans="1:7" x14ac:dyDescent="0.3">
      <c r="A215518">
        <v>3845685</v>
      </c>
      <c r="B215518">
        <v>92750</v>
      </c>
      <c r="C215518">
        <v>303098</v>
      </c>
      <c r="D215518">
        <v>0</v>
      </c>
      <c r="E215518" s="1" t="s">
        <v>7</v>
      </c>
      <c r="F215518" s="1" t="s">
        <v>40</v>
      </c>
      <c r="G215518" s="1" t="s">
        <v>9</v>
      </c>
    </row>
    <row r="215519" spans="1:7" x14ac:dyDescent="0.3">
      <c r="A215519">
        <v>3845697</v>
      </c>
      <c r="B215519">
        <v>92750</v>
      </c>
      <c r="C215519">
        <v>317419</v>
      </c>
      <c r="D215519">
        <v>0</v>
      </c>
      <c r="E215519" s="1" t="s">
        <v>7</v>
      </c>
      <c r="F215519" s="1" t="s">
        <v>40</v>
      </c>
      <c r="G215519" s="1" t="s">
        <v>9</v>
      </c>
    </row>
    <row r="215520" spans="1:7" x14ac:dyDescent="0.3">
      <c r="A215520">
        <v>3845699</v>
      </c>
      <c r="B215520">
        <v>92750</v>
      </c>
      <c r="C215520">
        <v>301100</v>
      </c>
      <c r="D215520">
        <v>0</v>
      </c>
      <c r="E215520" s="1" t="s">
        <v>7</v>
      </c>
      <c r="F215520" s="1" t="s">
        <v>40</v>
      </c>
      <c r="G215520" s="1" t="s">
        <v>9</v>
      </c>
    </row>
    <row r="215521" spans="1:7" x14ac:dyDescent="0.3">
      <c r="A215521">
        <v>3845730</v>
      </c>
      <c r="B215521">
        <v>92750</v>
      </c>
      <c r="C215521">
        <v>349888</v>
      </c>
      <c r="D215521">
        <v>0</v>
      </c>
      <c r="E215521" s="1" t="s">
        <v>7</v>
      </c>
      <c r="F215521" s="1" t="s">
        <v>40</v>
      </c>
      <c r="G215521" s="1" t="s">
        <v>9</v>
      </c>
    </row>
    <row r="215522" spans="1:7" x14ac:dyDescent="0.3">
      <c r="A215522">
        <v>3845711</v>
      </c>
      <c r="B215522">
        <v>92750</v>
      </c>
      <c r="C215522">
        <v>395800</v>
      </c>
      <c r="D215522">
        <v>0</v>
      </c>
      <c r="E215522" s="1" t="s">
        <v>7</v>
      </c>
      <c r="F215522" s="1" t="s">
        <v>40</v>
      </c>
      <c r="G215522" s="1" t="s">
        <v>9</v>
      </c>
    </row>
    <row r="215523" spans="1:7" x14ac:dyDescent="0.3">
      <c r="A215523">
        <v>3845739</v>
      </c>
      <c r="B215523">
        <v>92750</v>
      </c>
      <c r="C215523">
        <v>435824</v>
      </c>
      <c r="D215523">
        <v>0</v>
      </c>
      <c r="E215523" s="1" t="s">
        <v>7</v>
      </c>
      <c r="F215523" s="1" t="s">
        <v>40</v>
      </c>
      <c r="G215523" s="1" t="s">
        <v>9</v>
      </c>
    </row>
    <row r="215524" spans="1:7" x14ac:dyDescent="0.3">
      <c r="A215524">
        <v>3845746</v>
      </c>
      <c r="B215524">
        <v>92750</v>
      </c>
      <c r="C215524">
        <v>426809</v>
      </c>
      <c r="D215524">
        <v>0</v>
      </c>
      <c r="E215524" s="1" t="s">
        <v>7</v>
      </c>
      <c r="F215524" s="1" t="s">
        <v>40</v>
      </c>
      <c r="G215524" s="1" t="s">
        <v>9</v>
      </c>
    </row>
    <row r="215525" spans="1:7" x14ac:dyDescent="0.3">
      <c r="A215525">
        <v>3845755</v>
      </c>
      <c r="B215525">
        <v>92750</v>
      </c>
      <c r="C215525">
        <v>316680</v>
      </c>
      <c r="D215525">
        <v>0</v>
      </c>
      <c r="E215525" s="1" t="s">
        <v>7</v>
      </c>
      <c r="F215525" s="1" t="s">
        <v>40</v>
      </c>
      <c r="G215525" s="1" t="s">
        <v>9</v>
      </c>
    </row>
    <row r="215526" spans="1:7" x14ac:dyDescent="0.3">
      <c r="A215526">
        <v>3845761</v>
      </c>
      <c r="B215526">
        <v>92750</v>
      </c>
      <c r="C215526">
        <v>312434</v>
      </c>
      <c r="D215526">
        <v>0</v>
      </c>
      <c r="E215526" s="1" t="s">
        <v>7</v>
      </c>
      <c r="F215526" s="1" t="s">
        <v>40</v>
      </c>
      <c r="G215526" s="1" t="s">
        <v>9</v>
      </c>
    </row>
    <row r="215527" spans="1:7" x14ac:dyDescent="0.3">
      <c r="A215527">
        <v>3845771</v>
      </c>
      <c r="B215527">
        <v>92750</v>
      </c>
      <c r="C215527">
        <v>424136</v>
      </c>
      <c r="D215527">
        <v>27618</v>
      </c>
      <c r="E215527" s="1" t="s">
        <v>7</v>
      </c>
      <c r="F215527" s="1" t="s">
        <v>40</v>
      </c>
      <c r="G215527" s="1" t="s">
        <v>9</v>
      </c>
    </row>
    <row r="215528" spans="1:7" x14ac:dyDescent="0.3">
      <c r="A215528">
        <v>3845779</v>
      </c>
      <c r="B215528">
        <v>92750</v>
      </c>
      <c r="C215528">
        <v>455542</v>
      </c>
      <c r="D215528">
        <v>28013</v>
      </c>
      <c r="E215528" s="1" t="s">
        <v>7</v>
      </c>
      <c r="F215528" s="1" t="s">
        <v>40</v>
      </c>
      <c r="G215528" s="1" t="s">
        <v>9</v>
      </c>
    </row>
    <row r="215529" spans="1:7" x14ac:dyDescent="0.3">
      <c r="A215529">
        <v>3845764</v>
      </c>
      <c r="B215529">
        <v>92750</v>
      </c>
      <c r="C215529">
        <v>301100</v>
      </c>
      <c r="D215529">
        <v>29910</v>
      </c>
      <c r="E215529" s="1" t="s">
        <v>7</v>
      </c>
      <c r="F215529" s="1" t="s">
        <v>40</v>
      </c>
      <c r="G215529" s="1" t="s">
        <v>9</v>
      </c>
    </row>
    <row r="215530" spans="1:7" x14ac:dyDescent="0.3">
      <c r="A215530">
        <v>3845766</v>
      </c>
      <c r="B215530">
        <v>92750</v>
      </c>
      <c r="C215530">
        <v>489452</v>
      </c>
      <c r="D215530">
        <v>33080</v>
      </c>
      <c r="E215530" s="1" t="s">
        <v>7</v>
      </c>
      <c r="F215530" s="1" t="s">
        <v>40</v>
      </c>
      <c r="G215530" s="1" t="s">
        <v>9</v>
      </c>
    </row>
    <row r="215531" spans="1:7" x14ac:dyDescent="0.3">
      <c r="A215531">
        <v>3845768</v>
      </c>
      <c r="B215531">
        <v>92750</v>
      </c>
      <c r="C215531">
        <v>343364</v>
      </c>
      <c r="D215531">
        <v>18878</v>
      </c>
      <c r="E215531" s="1" t="s">
        <v>7</v>
      </c>
      <c r="F215531" s="1" t="s">
        <v>40</v>
      </c>
      <c r="G215531" s="1" t="s">
        <v>9</v>
      </c>
    </row>
    <row r="215532" spans="1:7" x14ac:dyDescent="0.3">
      <c r="A215532">
        <v>3845799</v>
      </c>
      <c r="B215532">
        <v>92750</v>
      </c>
      <c r="C215532">
        <v>438471</v>
      </c>
      <c r="D215532">
        <v>0</v>
      </c>
      <c r="E215532" s="1" t="s">
        <v>7</v>
      </c>
      <c r="F215532" s="1" t="s">
        <v>40</v>
      </c>
      <c r="G215532" s="1" t="s">
        <v>9</v>
      </c>
    </row>
    <row r="215533" spans="1:7" x14ac:dyDescent="0.3">
      <c r="A215533">
        <v>3845807</v>
      </c>
      <c r="B215533">
        <v>92750</v>
      </c>
      <c r="C215533">
        <v>353774</v>
      </c>
      <c r="D215533">
        <v>0</v>
      </c>
      <c r="E215533" s="1" t="s">
        <v>7</v>
      </c>
      <c r="F215533" s="1" t="s">
        <v>40</v>
      </c>
      <c r="G215533" s="1" t="s">
        <v>9</v>
      </c>
    </row>
    <row r="215534" spans="1:7" x14ac:dyDescent="0.3">
      <c r="A215534">
        <v>3845827</v>
      </c>
      <c r="B215534">
        <v>92750</v>
      </c>
      <c r="C215534">
        <v>418746</v>
      </c>
      <c r="D215534">
        <v>46405</v>
      </c>
      <c r="E215534" s="1" t="s">
        <v>7</v>
      </c>
      <c r="F215534" s="1" t="s">
        <v>40</v>
      </c>
      <c r="G215534" s="1" t="s">
        <v>9</v>
      </c>
    </row>
    <row r="215535" spans="1:7" x14ac:dyDescent="0.3">
      <c r="A215535">
        <v>3845831</v>
      </c>
      <c r="B215535">
        <v>92750</v>
      </c>
      <c r="C215535">
        <v>372118</v>
      </c>
      <c r="D215535">
        <v>25856</v>
      </c>
      <c r="E215535" s="1" t="s">
        <v>7</v>
      </c>
      <c r="F215535" s="1" t="s">
        <v>40</v>
      </c>
      <c r="G215535" s="1" t="s">
        <v>9</v>
      </c>
    </row>
    <row r="215536" spans="1:7" x14ac:dyDescent="0.3">
      <c r="A215536">
        <v>3845835</v>
      </c>
      <c r="B215536">
        <v>92750</v>
      </c>
      <c r="C215536">
        <v>340024</v>
      </c>
      <c r="D215536">
        <v>0</v>
      </c>
      <c r="E215536" s="1" t="s">
        <v>7</v>
      </c>
      <c r="F215536" s="1" t="s">
        <v>40</v>
      </c>
      <c r="G215536" s="1" t="s">
        <v>9</v>
      </c>
    </row>
    <row r="215537" spans="1:7" x14ac:dyDescent="0.3">
      <c r="A215537">
        <v>3845824</v>
      </c>
      <c r="B215537">
        <v>92750</v>
      </c>
      <c r="C215537">
        <v>344253</v>
      </c>
      <c r="D215537">
        <v>0</v>
      </c>
      <c r="E215537" s="1" t="s">
        <v>7</v>
      </c>
      <c r="F215537" s="1" t="s">
        <v>40</v>
      </c>
      <c r="G215537" s="1" t="s">
        <v>9</v>
      </c>
    </row>
    <row r="215538" spans="1:7" x14ac:dyDescent="0.3">
      <c r="A215538">
        <v>3845821</v>
      </c>
      <c r="B215538">
        <v>92750</v>
      </c>
      <c r="C215538">
        <v>383019</v>
      </c>
      <c r="D215538">
        <v>0</v>
      </c>
      <c r="E215538" s="1" t="s">
        <v>7</v>
      </c>
      <c r="F215538" s="1" t="s">
        <v>40</v>
      </c>
      <c r="G215538" s="1" t="s">
        <v>9</v>
      </c>
    </row>
    <row r="215539" spans="1:7" x14ac:dyDescent="0.3">
      <c r="A215539">
        <v>3846277</v>
      </c>
      <c r="B215539">
        <v>74250</v>
      </c>
      <c r="C215539">
        <v>263289</v>
      </c>
      <c r="D215539">
        <v>0</v>
      </c>
      <c r="E215539" s="1" t="s">
        <v>7</v>
      </c>
      <c r="F215539" s="1" t="s">
        <v>42</v>
      </c>
      <c r="G215539" s="1" t="s">
        <v>9</v>
      </c>
    </row>
    <row r="215540" spans="1:7" x14ac:dyDescent="0.3">
      <c r="A215540">
        <v>3846282</v>
      </c>
      <c r="B215540">
        <v>62370</v>
      </c>
      <c r="C215540">
        <v>196284</v>
      </c>
      <c r="D215540">
        <v>0</v>
      </c>
      <c r="E215540" s="1" t="s">
        <v>7</v>
      </c>
      <c r="F215540" s="1" t="s">
        <v>42</v>
      </c>
      <c r="G215540" s="1" t="s">
        <v>9</v>
      </c>
    </row>
    <row r="215541" spans="1:7" x14ac:dyDescent="0.3">
      <c r="A215541">
        <v>3845881</v>
      </c>
      <c r="B215541">
        <v>92750</v>
      </c>
      <c r="C215541">
        <v>488572</v>
      </c>
      <c r="D215541">
        <v>0</v>
      </c>
      <c r="E215541" s="1" t="s">
        <v>7</v>
      </c>
      <c r="F215541" s="1" t="s">
        <v>40</v>
      </c>
      <c r="G215541" s="1" t="s">
        <v>9</v>
      </c>
    </row>
    <row r="215542" spans="1:7" x14ac:dyDescent="0.3">
      <c r="A215542">
        <v>3846295</v>
      </c>
      <c r="B215542">
        <v>71280</v>
      </c>
      <c r="C215542">
        <v>210830</v>
      </c>
      <c r="D215542">
        <v>0</v>
      </c>
      <c r="E215542" s="1" t="s">
        <v>7</v>
      </c>
      <c r="F215542" s="1" t="s">
        <v>42</v>
      </c>
      <c r="G215542" s="1" t="s">
        <v>9</v>
      </c>
    </row>
    <row r="215543" spans="1:7" x14ac:dyDescent="0.3">
      <c r="A215543">
        <v>3846301</v>
      </c>
      <c r="B215543">
        <v>71280</v>
      </c>
      <c r="C215543">
        <v>204461</v>
      </c>
      <c r="D215543">
        <v>0</v>
      </c>
      <c r="E215543" s="1" t="s">
        <v>7</v>
      </c>
      <c r="F215543" s="1" t="s">
        <v>42</v>
      </c>
      <c r="G215543" s="1" t="s">
        <v>9</v>
      </c>
    </row>
    <row r="215544" spans="1:7" x14ac:dyDescent="0.3">
      <c r="A215544">
        <v>3846311</v>
      </c>
      <c r="B215544">
        <v>71280</v>
      </c>
      <c r="C215544">
        <v>225274</v>
      </c>
      <c r="D215544">
        <v>0</v>
      </c>
      <c r="E215544" s="1" t="s">
        <v>7</v>
      </c>
      <c r="F215544" s="1" t="s">
        <v>42</v>
      </c>
      <c r="G215544" s="1" t="s">
        <v>9</v>
      </c>
    </row>
    <row r="215545" spans="1:7" x14ac:dyDescent="0.3">
      <c r="A215545">
        <v>3846329</v>
      </c>
      <c r="B215545">
        <v>74250</v>
      </c>
      <c r="C215545">
        <v>218217</v>
      </c>
      <c r="D215545">
        <v>0</v>
      </c>
      <c r="E215545" s="1" t="s">
        <v>7</v>
      </c>
      <c r="F215545" s="1" t="s">
        <v>42</v>
      </c>
      <c r="G215545" s="1" t="s">
        <v>9</v>
      </c>
    </row>
    <row r="215546" spans="1:7" x14ac:dyDescent="0.3">
      <c r="A215546">
        <v>3878703</v>
      </c>
      <c r="B215546">
        <v>96300</v>
      </c>
      <c r="C215546">
        <v>180966</v>
      </c>
      <c r="D215546">
        <v>0</v>
      </c>
      <c r="E215546" s="1" t="s">
        <v>7</v>
      </c>
      <c r="F215546" s="1" t="s">
        <v>28</v>
      </c>
      <c r="G215546" s="1" t="s">
        <v>9</v>
      </c>
    </row>
    <row r="215547" spans="1:7" x14ac:dyDescent="0.3">
      <c r="A215547">
        <v>3878706</v>
      </c>
      <c r="B215547">
        <v>96300</v>
      </c>
      <c r="C215547">
        <v>182102</v>
      </c>
      <c r="D215547">
        <v>0</v>
      </c>
      <c r="E215547" s="1" t="s">
        <v>7</v>
      </c>
      <c r="F215547" s="1" t="s">
        <v>28</v>
      </c>
      <c r="G215547" s="1" t="s">
        <v>9</v>
      </c>
    </row>
    <row r="215548" spans="1:7" x14ac:dyDescent="0.3">
      <c r="A215548">
        <v>3878708</v>
      </c>
      <c r="B215548">
        <v>950815</v>
      </c>
      <c r="C215548">
        <v>879201</v>
      </c>
      <c r="D215548">
        <v>58548</v>
      </c>
      <c r="E215548" s="1" t="s">
        <v>7</v>
      </c>
      <c r="F215548" s="1" t="s">
        <v>28</v>
      </c>
      <c r="G215548" s="1" t="s">
        <v>119</v>
      </c>
    </row>
    <row r="215549" spans="1:7" x14ac:dyDescent="0.3">
      <c r="A215549">
        <v>3878711</v>
      </c>
      <c r="B215549">
        <v>1057043</v>
      </c>
      <c r="C215549">
        <v>551356</v>
      </c>
      <c r="D215549">
        <v>29546</v>
      </c>
      <c r="E215549" s="1" t="s">
        <v>7</v>
      </c>
      <c r="F215549" s="1" t="s">
        <v>28</v>
      </c>
      <c r="G215549" s="1" t="s">
        <v>79</v>
      </c>
    </row>
    <row r="215550" spans="1:7" x14ac:dyDescent="0.3">
      <c r="A215550">
        <v>3878697</v>
      </c>
      <c r="B215550">
        <v>96300</v>
      </c>
      <c r="C215550">
        <v>185225</v>
      </c>
      <c r="D215550">
        <v>0</v>
      </c>
      <c r="E215550" s="1" t="s">
        <v>7</v>
      </c>
      <c r="F215550" s="1" t="s">
        <v>28</v>
      </c>
      <c r="G215550" s="1" t="s">
        <v>9</v>
      </c>
    </row>
    <row r="215551" spans="1:7" x14ac:dyDescent="0.3">
      <c r="A215551">
        <v>3878725</v>
      </c>
      <c r="B215551">
        <v>55000</v>
      </c>
      <c r="C215551">
        <v>128709</v>
      </c>
      <c r="D215551">
        <v>0</v>
      </c>
      <c r="E215551" s="1" t="s">
        <v>7</v>
      </c>
      <c r="F215551" s="1" t="s">
        <v>8</v>
      </c>
      <c r="G215551" s="1" t="s">
        <v>34</v>
      </c>
    </row>
    <row r="215552" spans="1:7" x14ac:dyDescent="0.3">
      <c r="A215552">
        <v>3878730</v>
      </c>
      <c r="B215552">
        <v>55000</v>
      </c>
      <c r="C215552">
        <v>128709</v>
      </c>
      <c r="D215552">
        <v>0</v>
      </c>
      <c r="E215552" s="1" t="s">
        <v>7</v>
      </c>
      <c r="F215552" s="1" t="s">
        <v>8</v>
      </c>
      <c r="G215552" s="1" t="s">
        <v>34</v>
      </c>
    </row>
    <row r="215553" spans="1:7" x14ac:dyDescent="0.3">
      <c r="A215553">
        <v>3878751</v>
      </c>
      <c r="B215553">
        <v>83125</v>
      </c>
      <c r="C215553">
        <v>0</v>
      </c>
      <c r="D215553">
        <v>5484</v>
      </c>
      <c r="E215553" s="1" t="s">
        <v>7</v>
      </c>
      <c r="F215553" s="1" t="s">
        <v>130</v>
      </c>
      <c r="G215553" s="1" t="s">
        <v>31</v>
      </c>
    </row>
    <row r="215554" spans="1:7" x14ac:dyDescent="0.3">
      <c r="A215554">
        <v>3878752</v>
      </c>
      <c r="B215554">
        <v>1000</v>
      </c>
      <c r="C215554">
        <v>0</v>
      </c>
      <c r="D215554">
        <v>0</v>
      </c>
      <c r="E215554" s="1" t="s">
        <v>7</v>
      </c>
      <c r="F215554" s="1" t="s">
        <v>25</v>
      </c>
      <c r="G215554" s="1" t="s">
        <v>53</v>
      </c>
    </row>
    <row r="215555" spans="1:7" x14ac:dyDescent="0.3">
      <c r="A215555">
        <v>3878737</v>
      </c>
      <c r="B215555">
        <v>55000</v>
      </c>
      <c r="C215555">
        <v>128709</v>
      </c>
      <c r="D215555">
        <v>0</v>
      </c>
      <c r="E215555" s="1" t="s">
        <v>7</v>
      </c>
      <c r="F215555" s="1" t="s">
        <v>8</v>
      </c>
      <c r="G215555" s="1" t="s">
        <v>34</v>
      </c>
    </row>
    <row r="215556" spans="1:7" x14ac:dyDescent="0.3">
      <c r="A215556">
        <v>3878764</v>
      </c>
      <c r="B215556">
        <v>66813</v>
      </c>
      <c r="C215556">
        <v>341969</v>
      </c>
      <c r="D215556">
        <v>6300</v>
      </c>
      <c r="E215556" s="1" t="s">
        <v>7</v>
      </c>
      <c r="F215556" s="1" t="s">
        <v>18</v>
      </c>
      <c r="G215556" s="1" t="s">
        <v>9</v>
      </c>
    </row>
    <row r="215557" spans="1:7" x14ac:dyDescent="0.3">
      <c r="A215557">
        <v>3878742</v>
      </c>
      <c r="B215557">
        <v>55000</v>
      </c>
      <c r="C215557">
        <v>128709</v>
      </c>
      <c r="D215557">
        <v>0</v>
      </c>
      <c r="E215557" s="1" t="s">
        <v>7</v>
      </c>
      <c r="F215557" s="1" t="s">
        <v>8</v>
      </c>
      <c r="G215557" s="1" t="s">
        <v>34</v>
      </c>
    </row>
    <row r="215558" spans="1:7" x14ac:dyDescent="0.3">
      <c r="A215558">
        <v>3878795</v>
      </c>
      <c r="B215558">
        <v>34436</v>
      </c>
      <c r="C215558">
        <v>0</v>
      </c>
      <c r="D215558">
        <v>0</v>
      </c>
      <c r="E215558" s="1" t="s">
        <v>7</v>
      </c>
      <c r="F215558" s="1" t="s">
        <v>24</v>
      </c>
      <c r="G215558" s="1" t="s">
        <v>57</v>
      </c>
    </row>
    <row r="215559" spans="1:7" x14ac:dyDescent="0.3">
      <c r="A215559">
        <v>3878796</v>
      </c>
      <c r="B215559">
        <v>3588</v>
      </c>
      <c r="C215559">
        <v>0</v>
      </c>
      <c r="D215559">
        <v>20645</v>
      </c>
      <c r="E215559" s="1" t="s">
        <v>7</v>
      </c>
      <c r="F215559" s="1" t="s">
        <v>12</v>
      </c>
      <c r="G215559" s="1" t="s">
        <v>47</v>
      </c>
    </row>
    <row r="215560" spans="1:7" x14ac:dyDescent="0.3">
      <c r="A215560">
        <v>3879039</v>
      </c>
      <c r="B215560">
        <v>123750</v>
      </c>
      <c r="C215560">
        <v>315654</v>
      </c>
      <c r="D215560">
        <v>82346</v>
      </c>
      <c r="E215560" s="1" t="s">
        <v>7</v>
      </c>
      <c r="F215560" s="1" t="s">
        <v>11</v>
      </c>
      <c r="G215560" s="1" t="s">
        <v>9</v>
      </c>
    </row>
    <row r="215561" spans="1:7" x14ac:dyDescent="0.3">
      <c r="A215561">
        <v>3878779</v>
      </c>
      <c r="B215561">
        <v>0</v>
      </c>
      <c r="C215561">
        <v>0</v>
      </c>
      <c r="D215561">
        <v>0</v>
      </c>
      <c r="E215561" s="1" t="s">
        <v>7</v>
      </c>
      <c r="F215561" s="1" t="s">
        <v>25</v>
      </c>
      <c r="G215561" s="1" t="s">
        <v>36</v>
      </c>
    </row>
    <row r="215562" spans="1:7" x14ac:dyDescent="0.3">
      <c r="A215562">
        <v>3879595</v>
      </c>
      <c r="B215562">
        <v>0</v>
      </c>
      <c r="C215562">
        <v>0</v>
      </c>
      <c r="D215562">
        <v>0</v>
      </c>
      <c r="E215562" s="1" t="s">
        <v>7</v>
      </c>
      <c r="F215562" s="1" t="s">
        <v>161</v>
      </c>
      <c r="G215562" s="1" t="s">
        <v>172</v>
      </c>
    </row>
    <row r="215563" spans="1:7" x14ac:dyDescent="0.3">
      <c r="A215563">
        <v>3879626</v>
      </c>
      <c r="B215563">
        <v>1938664</v>
      </c>
      <c r="C215563">
        <v>726466</v>
      </c>
      <c r="D215563">
        <v>50631</v>
      </c>
      <c r="E215563" s="1" t="s">
        <v>7</v>
      </c>
      <c r="F215563" s="1" t="s">
        <v>40</v>
      </c>
      <c r="G215563" s="1" t="s">
        <v>79</v>
      </c>
    </row>
    <row r="215564" spans="1:7" x14ac:dyDescent="0.3">
      <c r="A215564">
        <v>3879627</v>
      </c>
      <c r="B215564">
        <v>2050888</v>
      </c>
      <c r="C215564">
        <v>764413</v>
      </c>
      <c r="D215564">
        <v>59244</v>
      </c>
      <c r="E215564" s="1" t="s">
        <v>7</v>
      </c>
      <c r="F215564" s="1" t="s">
        <v>40</v>
      </c>
      <c r="G215564" s="1" t="s">
        <v>79</v>
      </c>
    </row>
    <row r="215565" spans="1:7" x14ac:dyDescent="0.3">
      <c r="A215565">
        <v>3880246</v>
      </c>
      <c r="B215565">
        <v>55250</v>
      </c>
      <c r="C215565">
        <v>125329</v>
      </c>
      <c r="D215565">
        <v>2168</v>
      </c>
      <c r="E215565" s="1" t="s">
        <v>7</v>
      </c>
      <c r="F215565" s="1" t="s">
        <v>18</v>
      </c>
      <c r="G215565" s="1" t="s">
        <v>10</v>
      </c>
    </row>
    <row r="215566" spans="1:7" x14ac:dyDescent="0.3">
      <c r="A215566">
        <v>3880446</v>
      </c>
      <c r="B215566">
        <v>120062</v>
      </c>
      <c r="C215566">
        <v>197333</v>
      </c>
      <c r="D215566">
        <v>0</v>
      </c>
      <c r="E215566" s="1" t="s">
        <v>7</v>
      </c>
      <c r="F215566" s="1" t="s">
        <v>55</v>
      </c>
      <c r="G215566" s="1" t="s">
        <v>214</v>
      </c>
    </row>
    <row r="215567" spans="1:7" x14ac:dyDescent="0.3">
      <c r="A215567">
        <v>3880248</v>
      </c>
      <c r="B215567">
        <v>20000</v>
      </c>
      <c r="C215567">
        <v>0</v>
      </c>
      <c r="D215567">
        <v>0</v>
      </c>
      <c r="E215567" s="1" t="s">
        <v>7</v>
      </c>
      <c r="F215567" s="1" t="s">
        <v>21</v>
      </c>
      <c r="G215567" s="1" t="s">
        <v>229</v>
      </c>
    </row>
    <row r="215568" spans="1:7" x14ac:dyDescent="0.3">
      <c r="A215568">
        <v>3880659</v>
      </c>
      <c r="B215568">
        <v>100000</v>
      </c>
      <c r="C215568">
        <v>376179</v>
      </c>
      <c r="D215568">
        <v>0</v>
      </c>
      <c r="E215568" s="1" t="s">
        <v>7</v>
      </c>
      <c r="F215568" s="1" t="s">
        <v>40</v>
      </c>
      <c r="G215568" s="1" t="s">
        <v>9</v>
      </c>
    </row>
    <row r="215569" spans="1:7" x14ac:dyDescent="0.3">
      <c r="A215569">
        <v>3880441</v>
      </c>
      <c r="B215569">
        <v>80863</v>
      </c>
      <c r="C215569">
        <v>132534</v>
      </c>
      <c r="D215569">
        <v>0</v>
      </c>
      <c r="E215569" s="1" t="s">
        <v>7</v>
      </c>
      <c r="F215569" s="1" t="s">
        <v>55</v>
      </c>
      <c r="G215569" s="1" t="s">
        <v>214</v>
      </c>
    </row>
    <row r="215570" spans="1:7" x14ac:dyDescent="0.3">
      <c r="A215570">
        <v>3880676</v>
      </c>
      <c r="B215570">
        <v>100000</v>
      </c>
      <c r="C215570">
        <v>300330</v>
      </c>
      <c r="D215570">
        <v>0</v>
      </c>
      <c r="E215570" s="1" t="s">
        <v>7</v>
      </c>
      <c r="F215570" s="1" t="s">
        <v>40</v>
      </c>
      <c r="G215570" s="1" t="s">
        <v>9</v>
      </c>
    </row>
    <row r="215571" spans="1:7" x14ac:dyDescent="0.3">
      <c r="A215571">
        <v>3880440</v>
      </c>
      <c r="B215571">
        <v>120062</v>
      </c>
      <c r="C215571">
        <v>197333</v>
      </c>
      <c r="D215571">
        <v>0</v>
      </c>
      <c r="E215571" s="1" t="s">
        <v>7</v>
      </c>
      <c r="F215571" s="1" t="s">
        <v>55</v>
      </c>
      <c r="G215571" s="1" t="s">
        <v>214</v>
      </c>
    </row>
    <row r="215572" spans="1:7" x14ac:dyDescent="0.3">
      <c r="A215572">
        <v>3880678</v>
      </c>
      <c r="B215572">
        <v>100000</v>
      </c>
      <c r="C215572">
        <v>380292</v>
      </c>
      <c r="D215572">
        <v>73220</v>
      </c>
      <c r="E215572" s="1" t="s">
        <v>7</v>
      </c>
      <c r="F215572" s="1" t="s">
        <v>40</v>
      </c>
      <c r="G215572" s="1" t="s">
        <v>9</v>
      </c>
    </row>
    <row r="215573" spans="1:7" x14ac:dyDescent="0.3">
      <c r="A215573">
        <v>3880682</v>
      </c>
      <c r="B215573">
        <v>100000</v>
      </c>
      <c r="C215573">
        <v>243704</v>
      </c>
      <c r="D215573">
        <v>0</v>
      </c>
      <c r="E215573" s="1" t="s">
        <v>7</v>
      </c>
      <c r="F215573" s="1" t="s">
        <v>40</v>
      </c>
      <c r="G215573" s="1" t="s">
        <v>9</v>
      </c>
    </row>
    <row r="215574" spans="1:7" x14ac:dyDescent="0.3">
      <c r="A215574">
        <v>3880427</v>
      </c>
      <c r="B215574">
        <v>2144</v>
      </c>
      <c r="C215574">
        <v>0</v>
      </c>
      <c r="D215574">
        <v>0</v>
      </c>
      <c r="E215574" s="1" t="s">
        <v>7</v>
      </c>
      <c r="F215574" s="1" t="s">
        <v>159</v>
      </c>
      <c r="G215574" s="1" t="s">
        <v>61</v>
      </c>
    </row>
    <row r="215575" spans="1:7" x14ac:dyDescent="0.3">
      <c r="A215575">
        <v>3880428</v>
      </c>
      <c r="B215575">
        <v>6</v>
      </c>
      <c r="C215575">
        <v>0</v>
      </c>
      <c r="D215575">
        <v>0</v>
      </c>
      <c r="E215575" s="1" t="s">
        <v>7</v>
      </c>
      <c r="F215575" s="1" t="s">
        <v>159</v>
      </c>
      <c r="G215575" s="1" t="s">
        <v>61</v>
      </c>
    </row>
    <row r="215576" spans="1:7" x14ac:dyDescent="0.3">
      <c r="A215576">
        <v>3880680</v>
      </c>
      <c r="B215576">
        <v>100000</v>
      </c>
      <c r="C215576">
        <v>373174</v>
      </c>
      <c r="D215576">
        <v>22362</v>
      </c>
      <c r="E215576" s="1" t="s">
        <v>7</v>
      </c>
      <c r="F215576" s="1" t="s">
        <v>40</v>
      </c>
      <c r="G215576" s="1" t="s">
        <v>9</v>
      </c>
    </row>
    <row r="215577" spans="1:7" x14ac:dyDescent="0.3">
      <c r="A215577">
        <v>3880705</v>
      </c>
      <c r="B215577">
        <v>100000</v>
      </c>
      <c r="C215577">
        <v>380292</v>
      </c>
      <c r="D215577">
        <v>0</v>
      </c>
      <c r="E215577" s="1" t="s">
        <v>7</v>
      </c>
      <c r="F215577" s="1" t="s">
        <v>40</v>
      </c>
      <c r="G215577" s="1" t="s">
        <v>9</v>
      </c>
    </row>
    <row r="215578" spans="1:7" x14ac:dyDescent="0.3">
      <c r="A215578">
        <v>3880699</v>
      </c>
      <c r="B215578">
        <v>100000</v>
      </c>
      <c r="C215578">
        <v>395435</v>
      </c>
      <c r="D215578">
        <v>0</v>
      </c>
      <c r="E215578" s="1" t="s">
        <v>7</v>
      </c>
      <c r="F215578" s="1" t="s">
        <v>40</v>
      </c>
      <c r="G215578" s="1" t="s">
        <v>9</v>
      </c>
    </row>
    <row r="215579" spans="1:7" x14ac:dyDescent="0.3">
      <c r="A215579">
        <v>3880758</v>
      </c>
      <c r="B215579">
        <v>100000</v>
      </c>
      <c r="C215579">
        <v>395435</v>
      </c>
      <c r="D215579">
        <v>0</v>
      </c>
      <c r="E215579" s="1" t="s">
        <v>7</v>
      </c>
      <c r="F215579" s="1" t="s">
        <v>40</v>
      </c>
      <c r="G215579" s="1" t="s">
        <v>9</v>
      </c>
    </row>
    <row r="215580" spans="1:7" x14ac:dyDescent="0.3">
      <c r="A215580">
        <v>3880744</v>
      </c>
      <c r="B215580">
        <v>100000</v>
      </c>
      <c r="C215580">
        <v>332613</v>
      </c>
      <c r="D215580">
        <v>0</v>
      </c>
      <c r="E215580" s="1" t="s">
        <v>7</v>
      </c>
      <c r="F215580" s="1" t="s">
        <v>40</v>
      </c>
      <c r="G215580" s="1" t="s">
        <v>9</v>
      </c>
    </row>
    <row r="215581" spans="1:7" x14ac:dyDescent="0.3">
      <c r="A215581">
        <v>3880749</v>
      </c>
      <c r="B215581">
        <v>100000</v>
      </c>
      <c r="C215581">
        <v>375429</v>
      </c>
      <c r="D215581">
        <v>0</v>
      </c>
      <c r="E215581" s="1" t="s">
        <v>7</v>
      </c>
      <c r="F215581" s="1" t="s">
        <v>40</v>
      </c>
      <c r="G215581" s="1" t="s">
        <v>9</v>
      </c>
    </row>
    <row r="215582" spans="1:7" x14ac:dyDescent="0.3">
      <c r="A215582">
        <v>3880741</v>
      </c>
      <c r="B215582">
        <v>100000</v>
      </c>
      <c r="C215582">
        <v>385555</v>
      </c>
      <c r="D215582">
        <v>0</v>
      </c>
      <c r="E215582" s="1" t="s">
        <v>7</v>
      </c>
      <c r="F215582" s="1" t="s">
        <v>40</v>
      </c>
      <c r="G215582" s="1" t="s">
        <v>9</v>
      </c>
    </row>
    <row r="215583" spans="1:7" x14ac:dyDescent="0.3">
      <c r="A215583">
        <v>3880751</v>
      </c>
      <c r="B215583">
        <v>100000</v>
      </c>
      <c r="C215583">
        <v>393741</v>
      </c>
      <c r="D215583">
        <v>0</v>
      </c>
      <c r="E215583" s="1" t="s">
        <v>7</v>
      </c>
      <c r="F215583" s="1" t="s">
        <v>40</v>
      </c>
      <c r="G215583" s="1" t="s">
        <v>9</v>
      </c>
    </row>
    <row r="215584" spans="1:7" x14ac:dyDescent="0.3">
      <c r="A215584">
        <v>3880802</v>
      </c>
      <c r="B215584">
        <v>100000</v>
      </c>
      <c r="C215584">
        <v>375429</v>
      </c>
      <c r="D215584">
        <v>0</v>
      </c>
      <c r="E215584" s="1" t="s">
        <v>7</v>
      </c>
      <c r="F215584" s="1" t="s">
        <v>40</v>
      </c>
      <c r="G215584" s="1" t="s">
        <v>9</v>
      </c>
    </row>
    <row r="215585" spans="1:7" x14ac:dyDescent="0.3">
      <c r="A215585">
        <v>3880770</v>
      </c>
      <c r="B215585">
        <v>100000</v>
      </c>
      <c r="C215585">
        <v>362016</v>
      </c>
      <c r="D215585">
        <v>0</v>
      </c>
      <c r="E215585" s="1" t="s">
        <v>7</v>
      </c>
      <c r="F215585" s="1" t="s">
        <v>40</v>
      </c>
      <c r="G215585" s="1" t="s">
        <v>9</v>
      </c>
    </row>
    <row r="215586" spans="1:7" x14ac:dyDescent="0.3">
      <c r="A215586">
        <v>3880792</v>
      </c>
      <c r="B215586">
        <v>100000</v>
      </c>
      <c r="C215586">
        <v>401939</v>
      </c>
      <c r="D215586">
        <v>0</v>
      </c>
      <c r="E215586" s="1" t="s">
        <v>7</v>
      </c>
      <c r="F215586" s="1" t="s">
        <v>40</v>
      </c>
      <c r="G215586" s="1" t="s">
        <v>9</v>
      </c>
    </row>
    <row r="215587" spans="1:7" x14ac:dyDescent="0.3">
      <c r="A215587">
        <v>3880815</v>
      </c>
      <c r="B215587">
        <v>100000</v>
      </c>
      <c r="C215587">
        <v>382548</v>
      </c>
      <c r="D215587">
        <v>0</v>
      </c>
      <c r="E215587" s="1" t="s">
        <v>7</v>
      </c>
      <c r="F215587" s="1" t="s">
        <v>40</v>
      </c>
      <c r="G215587" s="1" t="s">
        <v>9</v>
      </c>
    </row>
    <row r="215588" spans="1:7" x14ac:dyDescent="0.3">
      <c r="A215588">
        <v>3880813</v>
      </c>
      <c r="B215588">
        <v>100000</v>
      </c>
      <c r="C215588">
        <v>380292</v>
      </c>
      <c r="D215588">
        <v>0</v>
      </c>
      <c r="E215588" s="1" t="s">
        <v>7</v>
      </c>
      <c r="F215588" s="1" t="s">
        <v>40</v>
      </c>
      <c r="G215588" s="1" t="s">
        <v>9</v>
      </c>
    </row>
    <row r="215589" spans="1:7" x14ac:dyDescent="0.3">
      <c r="A215589">
        <v>3880806</v>
      </c>
      <c r="B215589">
        <v>100000</v>
      </c>
      <c r="C215589">
        <v>345715</v>
      </c>
      <c r="D215589">
        <v>24620</v>
      </c>
      <c r="E215589" s="1" t="s">
        <v>7</v>
      </c>
      <c r="F215589" s="1" t="s">
        <v>40</v>
      </c>
      <c r="G215589" s="1" t="s">
        <v>9</v>
      </c>
    </row>
    <row r="215590" spans="1:7" x14ac:dyDescent="0.3">
      <c r="A215590">
        <v>3880831</v>
      </c>
      <c r="B215590">
        <v>7000</v>
      </c>
      <c r="C215590">
        <v>0</v>
      </c>
      <c r="D215590">
        <v>0</v>
      </c>
      <c r="E215590" s="1" t="s">
        <v>7</v>
      </c>
      <c r="F215590" s="1" t="s">
        <v>78</v>
      </c>
      <c r="G215590" s="1" t="s">
        <v>60</v>
      </c>
    </row>
    <row r="215591" spans="1:7" x14ac:dyDescent="0.3">
      <c r="A215591">
        <v>3880809</v>
      </c>
      <c r="B215591">
        <v>100000</v>
      </c>
      <c r="C215591">
        <v>375429</v>
      </c>
      <c r="D215591">
        <v>29047</v>
      </c>
      <c r="E215591" s="1" t="s">
        <v>7</v>
      </c>
      <c r="F215591" s="1" t="s">
        <v>40</v>
      </c>
      <c r="G215591" s="1" t="s">
        <v>9</v>
      </c>
    </row>
    <row r="215592" spans="1:7" x14ac:dyDescent="0.3">
      <c r="A215592">
        <v>3880854</v>
      </c>
      <c r="B215592">
        <v>274593</v>
      </c>
      <c r="C215592">
        <v>0</v>
      </c>
      <c r="D215592">
        <v>0</v>
      </c>
      <c r="E215592" s="1" t="s">
        <v>7</v>
      </c>
      <c r="F215592" s="1" t="s">
        <v>18</v>
      </c>
      <c r="G215592" s="1" t="s">
        <v>31</v>
      </c>
    </row>
    <row r="215593" spans="1:7" x14ac:dyDescent="0.3">
      <c r="A215593">
        <v>3880863</v>
      </c>
      <c r="B215593">
        <v>0</v>
      </c>
      <c r="C215593">
        <v>0</v>
      </c>
      <c r="D215593">
        <v>0</v>
      </c>
      <c r="E215593" s="1" t="s">
        <v>7</v>
      </c>
      <c r="F215593" s="1" t="s">
        <v>26</v>
      </c>
      <c r="G215593" s="1" t="s">
        <v>36</v>
      </c>
    </row>
    <row r="215594" spans="1:7" x14ac:dyDescent="0.3">
      <c r="A215594">
        <v>3880972</v>
      </c>
      <c r="B215594">
        <v>441</v>
      </c>
      <c r="C215594">
        <v>0</v>
      </c>
      <c r="D215594">
        <v>0</v>
      </c>
      <c r="E215594" s="1" t="s">
        <v>7</v>
      </c>
      <c r="F215594" s="1" t="s">
        <v>12</v>
      </c>
      <c r="G215594" s="1" t="s">
        <v>18</v>
      </c>
    </row>
    <row r="215595" spans="1:7" x14ac:dyDescent="0.3">
      <c r="A215595">
        <v>3881014</v>
      </c>
      <c r="B215595">
        <v>175000</v>
      </c>
      <c r="C215595">
        <v>116842</v>
      </c>
      <c r="D215595">
        <v>0</v>
      </c>
      <c r="E215595" s="1" t="s">
        <v>7</v>
      </c>
      <c r="F215595" s="1" t="s">
        <v>25</v>
      </c>
      <c r="G215595" s="1" t="s">
        <v>10</v>
      </c>
    </row>
    <row r="215596" spans="1:7" x14ac:dyDescent="0.3">
      <c r="A215596">
        <v>3881025</v>
      </c>
      <c r="B215596">
        <v>334</v>
      </c>
      <c r="C215596">
        <v>0</v>
      </c>
      <c r="D215596">
        <v>0</v>
      </c>
      <c r="E215596" s="1" t="s">
        <v>7</v>
      </c>
      <c r="F215596" s="1" t="s">
        <v>12</v>
      </c>
      <c r="G215596" s="1" t="s">
        <v>18</v>
      </c>
    </row>
    <row r="215597" spans="1:7" x14ac:dyDescent="0.3">
      <c r="A215597">
        <v>3881208</v>
      </c>
      <c r="B215597">
        <v>55000</v>
      </c>
      <c r="C215597">
        <v>128709</v>
      </c>
      <c r="D215597">
        <v>0</v>
      </c>
      <c r="E215597" s="1" t="s">
        <v>7</v>
      </c>
      <c r="F215597" s="1" t="s">
        <v>8</v>
      </c>
      <c r="G215597" s="1" t="s">
        <v>34</v>
      </c>
    </row>
    <row r="215598" spans="1:7" x14ac:dyDescent="0.3">
      <c r="A215598">
        <v>3881219</v>
      </c>
      <c r="B215598">
        <v>1957793</v>
      </c>
      <c r="C215598">
        <v>604812</v>
      </c>
      <c r="D215598">
        <v>52072</v>
      </c>
      <c r="E215598" s="1" t="s">
        <v>7</v>
      </c>
      <c r="F215598" s="1" t="s">
        <v>40</v>
      </c>
      <c r="G215598" s="1" t="s">
        <v>178</v>
      </c>
    </row>
    <row r="215599" spans="1:7" x14ac:dyDescent="0.3">
      <c r="A215599">
        <v>3881196</v>
      </c>
      <c r="B215599">
        <v>55000</v>
      </c>
      <c r="C215599">
        <v>128709</v>
      </c>
      <c r="D215599">
        <v>0</v>
      </c>
      <c r="E215599" s="1" t="s">
        <v>7</v>
      </c>
      <c r="F215599" s="1" t="s">
        <v>8</v>
      </c>
      <c r="G215599" s="1" t="s">
        <v>34</v>
      </c>
    </row>
    <row r="215600" spans="1:7" x14ac:dyDescent="0.3">
      <c r="A215600">
        <v>3881345</v>
      </c>
      <c r="B215600">
        <v>20942</v>
      </c>
      <c r="C215600">
        <v>26294</v>
      </c>
      <c r="D215600">
        <v>352</v>
      </c>
      <c r="E215600" s="1" t="s">
        <v>7</v>
      </c>
      <c r="F215600" s="1" t="s">
        <v>18</v>
      </c>
      <c r="G215600" s="1" t="s">
        <v>30</v>
      </c>
    </row>
    <row r="215601" spans="1:7" x14ac:dyDescent="0.3">
      <c r="A215601">
        <v>3881427</v>
      </c>
      <c r="B215601">
        <v>0</v>
      </c>
      <c r="C215601">
        <v>0</v>
      </c>
      <c r="D215601">
        <v>0</v>
      </c>
      <c r="E215601" s="1" t="s">
        <v>7</v>
      </c>
      <c r="F215601" s="1" t="s">
        <v>40</v>
      </c>
      <c r="G215601" s="1" t="s">
        <v>172</v>
      </c>
    </row>
    <row r="215602" spans="1:7" x14ac:dyDescent="0.3">
      <c r="A215602">
        <v>3881422</v>
      </c>
      <c r="B215602">
        <v>78975</v>
      </c>
      <c r="C215602">
        <v>0</v>
      </c>
      <c r="D215602">
        <v>0</v>
      </c>
      <c r="E215602" s="1" t="s">
        <v>7</v>
      </c>
      <c r="F215602" s="1" t="s">
        <v>39</v>
      </c>
      <c r="G215602" s="1" t="s">
        <v>31</v>
      </c>
    </row>
    <row r="215603" spans="1:7" x14ac:dyDescent="0.3">
      <c r="A215603">
        <v>3881316</v>
      </c>
      <c r="B215603">
        <v>455</v>
      </c>
      <c r="C215603">
        <v>0</v>
      </c>
      <c r="D215603">
        <v>0</v>
      </c>
      <c r="E215603" s="1" t="s">
        <v>7</v>
      </c>
      <c r="F215603" s="1" t="s">
        <v>25</v>
      </c>
      <c r="G215603" s="1" t="s">
        <v>18</v>
      </c>
    </row>
    <row r="215604" spans="1:7" x14ac:dyDescent="0.3">
      <c r="A215604">
        <v>3881496</v>
      </c>
      <c r="B215604">
        <v>112500</v>
      </c>
      <c r="C215604">
        <v>203365</v>
      </c>
      <c r="D215604">
        <v>0</v>
      </c>
      <c r="E215604" s="1" t="s">
        <v>7</v>
      </c>
      <c r="F215604" s="1" t="s">
        <v>28</v>
      </c>
      <c r="G215604" s="1" t="s">
        <v>9</v>
      </c>
    </row>
    <row r="215605" spans="1:7" x14ac:dyDescent="0.3">
      <c r="A215605">
        <v>3881497</v>
      </c>
      <c r="B215605">
        <v>112500</v>
      </c>
      <c r="C215605">
        <v>210246</v>
      </c>
      <c r="D215605">
        <v>16543</v>
      </c>
      <c r="E215605" s="1" t="s">
        <v>7</v>
      </c>
      <c r="F215605" s="1" t="s">
        <v>28</v>
      </c>
      <c r="G215605" s="1" t="s">
        <v>9</v>
      </c>
    </row>
    <row r="215606" spans="1:7" x14ac:dyDescent="0.3">
      <c r="A215606">
        <v>3881502</v>
      </c>
      <c r="B215606">
        <v>112500</v>
      </c>
      <c r="C215606">
        <v>304173</v>
      </c>
      <c r="D215606">
        <v>0</v>
      </c>
      <c r="E215606" s="1" t="s">
        <v>7</v>
      </c>
      <c r="F215606" s="1" t="s">
        <v>28</v>
      </c>
      <c r="G215606" s="1" t="s">
        <v>9</v>
      </c>
    </row>
    <row r="215607" spans="1:7" x14ac:dyDescent="0.3">
      <c r="A215607">
        <v>3882302</v>
      </c>
      <c r="B215607">
        <v>120000</v>
      </c>
      <c r="C215607">
        <v>315158</v>
      </c>
      <c r="D215607">
        <v>0</v>
      </c>
      <c r="E215607" s="1" t="s">
        <v>7</v>
      </c>
      <c r="F215607" s="1" t="s">
        <v>67</v>
      </c>
      <c r="G215607" s="1" t="s">
        <v>9</v>
      </c>
    </row>
    <row r="215608" spans="1:7" x14ac:dyDescent="0.3">
      <c r="A215608">
        <v>3882310</v>
      </c>
      <c r="B215608">
        <v>120000</v>
      </c>
      <c r="C215608">
        <v>338874</v>
      </c>
      <c r="D215608">
        <v>0</v>
      </c>
      <c r="E215608" s="1" t="s">
        <v>7</v>
      </c>
      <c r="F215608" s="1" t="s">
        <v>67</v>
      </c>
      <c r="G215608" s="1" t="s">
        <v>9</v>
      </c>
    </row>
    <row r="215609" spans="1:7" x14ac:dyDescent="0.3">
      <c r="A215609">
        <v>3881511</v>
      </c>
      <c r="B215609">
        <v>192000</v>
      </c>
      <c r="C215609">
        <v>298882</v>
      </c>
      <c r="D215609">
        <v>0</v>
      </c>
      <c r="E215609" s="1" t="s">
        <v>7</v>
      </c>
      <c r="F215609" s="1" t="s">
        <v>28</v>
      </c>
      <c r="G215609" s="1" t="s">
        <v>43</v>
      </c>
    </row>
    <row r="215610" spans="1:7" x14ac:dyDescent="0.3">
      <c r="A215610">
        <v>3882314</v>
      </c>
      <c r="B215610">
        <v>120000</v>
      </c>
      <c r="C215610">
        <v>252404</v>
      </c>
      <c r="D215610">
        <v>0</v>
      </c>
      <c r="E215610" s="1" t="s">
        <v>7</v>
      </c>
      <c r="F215610" s="1" t="s">
        <v>67</v>
      </c>
      <c r="G215610" s="1" t="s">
        <v>9</v>
      </c>
    </row>
    <row r="215611" spans="1:7" x14ac:dyDescent="0.3">
      <c r="A215611">
        <v>3882315</v>
      </c>
      <c r="B215611">
        <v>120000</v>
      </c>
      <c r="C215611">
        <v>357626</v>
      </c>
      <c r="D215611">
        <v>11777</v>
      </c>
      <c r="E215611" s="1" t="s">
        <v>7</v>
      </c>
      <c r="F215611" s="1" t="s">
        <v>67</v>
      </c>
      <c r="G215611" s="1" t="s">
        <v>9</v>
      </c>
    </row>
    <row r="215612" spans="1:7" x14ac:dyDescent="0.3">
      <c r="A215612">
        <v>3882317</v>
      </c>
      <c r="B215612">
        <v>120000</v>
      </c>
      <c r="C215612">
        <v>357142</v>
      </c>
      <c r="D215612">
        <v>18142</v>
      </c>
      <c r="E215612" s="1" t="s">
        <v>7</v>
      </c>
      <c r="F215612" s="1" t="s">
        <v>67</v>
      </c>
      <c r="G215612" s="1" t="s">
        <v>9</v>
      </c>
    </row>
    <row r="215613" spans="1:7" x14ac:dyDescent="0.3">
      <c r="A215613">
        <v>3882505</v>
      </c>
      <c r="B215613">
        <v>153515</v>
      </c>
      <c r="C215613">
        <v>172627</v>
      </c>
      <c r="D215613">
        <v>0</v>
      </c>
      <c r="E215613" s="1" t="s">
        <v>7</v>
      </c>
      <c r="F215613" s="1" t="s">
        <v>28</v>
      </c>
      <c r="G215613" s="1" t="s">
        <v>108</v>
      </c>
    </row>
    <row r="215614" spans="1:7" x14ac:dyDescent="0.3">
      <c r="A215614">
        <v>3882506</v>
      </c>
      <c r="B215614">
        <v>151465</v>
      </c>
      <c r="C215614">
        <v>172044</v>
      </c>
      <c r="D215614">
        <v>0</v>
      </c>
      <c r="E215614" s="1" t="s">
        <v>7</v>
      </c>
      <c r="F215614" s="1" t="s">
        <v>28</v>
      </c>
      <c r="G215614" s="1" t="s">
        <v>108</v>
      </c>
    </row>
    <row r="215615" spans="1:7" x14ac:dyDescent="0.3">
      <c r="A215615">
        <v>3883157</v>
      </c>
      <c r="B215615">
        <v>2484</v>
      </c>
      <c r="C215615">
        <v>0</v>
      </c>
      <c r="D215615">
        <v>0</v>
      </c>
      <c r="E215615" s="1" t="s">
        <v>7</v>
      </c>
      <c r="F215615" s="1" t="s">
        <v>18</v>
      </c>
      <c r="G215615" s="1" t="s">
        <v>18</v>
      </c>
    </row>
    <row r="215616" spans="1:7" x14ac:dyDescent="0.3">
      <c r="A215616">
        <v>3883235</v>
      </c>
      <c r="B215616">
        <v>571</v>
      </c>
      <c r="C215616">
        <v>0</v>
      </c>
      <c r="D215616">
        <v>0</v>
      </c>
      <c r="E215616" s="1" t="s">
        <v>7</v>
      </c>
      <c r="F215616" s="1" t="s">
        <v>26</v>
      </c>
      <c r="G215616" s="1" t="s">
        <v>49</v>
      </c>
    </row>
    <row r="215617" spans="1:7" x14ac:dyDescent="0.3">
      <c r="A215617">
        <v>3883239</v>
      </c>
      <c r="B215617">
        <v>17</v>
      </c>
      <c r="C215617">
        <v>0</v>
      </c>
      <c r="D215617">
        <v>0</v>
      </c>
      <c r="E215617" s="1" t="s">
        <v>7</v>
      </c>
      <c r="F215617" s="1" t="s">
        <v>26</v>
      </c>
      <c r="G215617" s="1" t="s">
        <v>49</v>
      </c>
    </row>
    <row r="215618" spans="1:7" x14ac:dyDescent="0.3">
      <c r="A215618">
        <v>3883287</v>
      </c>
      <c r="B215618">
        <v>105000</v>
      </c>
      <c r="C215618">
        <v>176109</v>
      </c>
      <c r="D215618">
        <v>0</v>
      </c>
      <c r="E215618" s="1" t="s">
        <v>7</v>
      </c>
      <c r="F215618" s="1" t="s">
        <v>26</v>
      </c>
      <c r="G215618" s="1" t="s">
        <v>9</v>
      </c>
    </row>
    <row r="215619" spans="1:7" x14ac:dyDescent="0.3">
      <c r="A215619">
        <v>3883271</v>
      </c>
      <c r="B215619">
        <v>105000</v>
      </c>
      <c r="C215619">
        <v>176109</v>
      </c>
      <c r="D215619">
        <v>0</v>
      </c>
      <c r="E215619" s="1" t="s">
        <v>7</v>
      </c>
      <c r="F215619" s="1" t="s">
        <v>26</v>
      </c>
      <c r="G215619" s="1" t="s">
        <v>9</v>
      </c>
    </row>
    <row r="215620" spans="1:7" x14ac:dyDescent="0.3">
      <c r="A215620">
        <v>3883313</v>
      </c>
      <c r="B215620">
        <v>105000</v>
      </c>
      <c r="C215620">
        <v>176109</v>
      </c>
      <c r="D215620">
        <v>0</v>
      </c>
      <c r="E215620" s="1" t="s">
        <v>7</v>
      </c>
      <c r="F215620" s="1" t="s">
        <v>26</v>
      </c>
      <c r="G215620" s="1" t="s">
        <v>9</v>
      </c>
    </row>
    <row r="215621" spans="1:7" x14ac:dyDescent="0.3">
      <c r="A215621">
        <v>3883322</v>
      </c>
      <c r="B215621">
        <v>105000</v>
      </c>
      <c r="C215621">
        <v>182222</v>
      </c>
      <c r="D215621">
        <v>0</v>
      </c>
      <c r="E215621" s="1" t="s">
        <v>7</v>
      </c>
      <c r="F215621" s="1" t="s">
        <v>26</v>
      </c>
      <c r="G215621" s="1" t="s">
        <v>9</v>
      </c>
    </row>
    <row r="215622" spans="1:7" x14ac:dyDescent="0.3">
      <c r="A215622">
        <v>3883299</v>
      </c>
      <c r="B215622">
        <v>105000</v>
      </c>
      <c r="C215622">
        <v>178068</v>
      </c>
      <c r="D215622">
        <v>0</v>
      </c>
      <c r="E215622" s="1" t="s">
        <v>7</v>
      </c>
      <c r="F215622" s="1" t="s">
        <v>26</v>
      </c>
      <c r="G215622" s="1" t="s">
        <v>9</v>
      </c>
    </row>
    <row r="215623" spans="1:7" x14ac:dyDescent="0.3">
      <c r="A215623">
        <v>3883325</v>
      </c>
      <c r="B215623">
        <v>105000</v>
      </c>
      <c r="C215623">
        <v>177635</v>
      </c>
      <c r="D215623">
        <v>0</v>
      </c>
      <c r="E215623" s="1" t="s">
        <v>7</v>
      </c>
      <c r="F215623" s="1" t="s">
        <v>26</v>
      </c>
      <c r="G215623" s="1" t="s">
        <v>9</v>
      </c>
    </row>
    <row r="215624" spans="1:7" x14ac:dyDescent="0.3">
      <c r="A215624">
        <v>3883351</v>
      </c>
      <c r="B215624">
        <v>0</v>
      </c>
      <c r="C215624">
        <v>0</v>
      </c>
      <c r="D215624">
        <v>0</v>
      </c>
      <c r="E215624" s="1" t="s">
        <v>7</v>
      </c>
      <c r="F215624" s="1" t="s">
        <v>28</v>
      </c>
      <c r="G215624" s="1" t="s">
        <v>36</v>
      </c>
    </row>
    <row r="215625" spans="1:7" x14ac:dyDescent="0.3">
      <c r="A215625">
        <v>3883407</v>
      </c>
      <c r="B215625">
        <v>90</v>
      </c>
      <c r="C215625">
        <v>0</v>
      </c>
      <c r="D215625">
        <v>0</v>
      </c>
      <c r="E215625" s="1" t="s">
        <v>7</v>
      </c>
      <c r="F215625" s="1" t="s">
        <v>11</v>
      </c>
      <c r="G215625" s="1" t="s">
        <v>49</v>
      </c>
    </row>
    <row r="215626" spans="1:7" x14ac:dyDescent="0.3">
      <c r="A215626">
        <v>3883413</v>
      </c>
      <c r="B215626">
        <v>117</v>
      </c>
      <c r="C215626">
        <v>0</v>
      </c>
      <c r="D215626">
        <v>0</v>
      </c>
      <c r="E215626" s="1" t="s">
        <v>7</v>
      </c>
      <c r="F215626" s="1" t="s">
        <v>11</v>
      </c>
      <c r="G215626" s="1" t="s">
        <v>49</v>
      </c>
    </row>
    <row r="215627" spans="1:7" x14ac:dyDescent="0.3">
      <c r="A215627">
        <v>3883414</v>
      </c>
      <c r="B215627">
        <v>39</v>
      </c>
      <c r="C215627">
        <v>0</v>
      </c>
      <c r="D215627">
        <v>0</v>
      </c>
      <c r="E215627" s="1" t="s">
        <v>7</v>
      </c>
      <c r="F215627" s="1" t="s">
        <v>11</v>
      </c>
      <c r="G215627" s="1" t="s">
        <v>49</v>
      </c>
    </row>
    <row r="215628" spans="1:7" x14ac:dyDescent="0.3">
      <c r="A215628">
        <v>3883420</v>
      </c>
      <c r="B215628">
        <v>5</v>
      </c>
      <c r="C215628">
        <v>0</v>
      </c>
      <c r="D215628">
        <v>0</v>
      </c>
      <c r="E215628" s="1" t="s">
        <v>7</v>
      </c>
      <c r="F215628" s="1" t="s">
        <v>25</v>
      </c>
      <c r="G215628" s="1" t="s">
        <v>49</v>
      </c>
    </row>
    <row r="215629" spans="1:7" x14ac:dyDescent="0.3">
      <c r="A215629">
        <v>3883404</v>
      </c>
      <c r="B215629">
        <v>581</v>
      </c>
      <c r="C215629">
        <v>0</v>
      </c>
      <c r="D215629">
        <v>0</v>
      </c>
      <c r="E215629" s="1" t="s">
        <v>7</v>
      </c>
      <c r="F215629" s="1" t="s">
        <v>11</v>
      </c>
      <c r="G215629" s="1" t="s">
        <v>49</v>
      </c>
    </row>
    <row r="215630" spans="1:7" x14ac:dyDescent="0.3">
      <c r="A215630">
        <v>3883405</v>
      </c>
      <c r="B215630">
        <v>152</v>
      </c>
      <c r="C215630">
        <v>0</v>
      </c>
      <c r="D215630">
        <v>0</v>
      </c>
      <c r="E215630" s="1" t="s">
        <v>7</v>
      </c>
      <c r="F215630" s="1" t="s">
        <v>55</v>
      </c>
      <c r="G215630" s="1" t="s">
        <v>49</v>
      </c>
    </row>
    <row r="215631" spans="1:7" x14ac:dyDescent="0.3">
      <c r="A215631">
        <v>3883403</v>
      </c>
      <c r="B215631">
        <v>20</v>
      </c>
      <c r="C215631">
        <v>0</v>
      </c>
      <c r="D215631">
        <v>0</v>
      </c>
      <c r="E215631" s="1" t="s">
        <v>7</v>
      </c>
      <c r="F215631" s="1" t="s">
        <v>11</v>
      </c>
      <c r="G215631" s="1" t="s">
        <v>49</v>
      </c>
    </row>
    <row r="215632" spans="1:7" x14ac:dyDescent="0.3">
      <c r="A215632">
        <v>3883441</v>
      </c>
      <c r="B215632">
        <v>66</v>
      </c>
      <c r="C215632">
        <v>0</v>
      </c>
      <c r="D215632">
        <v>0</v>
      </c>
      <c r="E215632" s="1" t="s">
        <v>7</v>
      </c>
      <c r="F215632" s="1" t="s">
        <v>39</v>
      </c>
      <c r="G215632" s="1" t="s">
        <v>49</v>
      </c>
    </row>
    <row r="215633" spans="1:7" x14ac:dyDescent="0.3">
      <c r="A215633">
        <v>3883455</v>
      </c>
      <c r="B215633">
        <v>8</v>
      </c>
      <c r="C215633">
        <v>0</v>
      </c>
      <c r="D215633">
        <v>0</v>
      </c>
      <c r="E215633" s="1" t="s">
        <v>7</v>
      </c>
      <c r="F215633" s="1" t="s">
        <v>18</v>
      </c>
      <c r="G215633" s="1" t="s">
        <v>49</v>
      </c>
    </row>
    <row r="215634" spans="1:7" x14ac:dyDescent="0.3">
      <c r="A215634">
        <v>3883447</v>
      </c>
      <c r="B215634">
        <v>14</v>
      </c>
      <c r="C215634">
        <v>0</v>
      </c>
      <c r="D215634">
        <v>0</v>
      </c>
      <c r="E215634" s="1" t="s">
        <v>7</v>
      </c>
      <c r="F215634" s="1" t="s">
        <v>39</v>
      </c>
      <c r="G215634" s="1" t="s">
        <v>49</v>
      </c>
    </row>
    <row r="215635" spans="1:7" x14ac:dyDescent="0.3">
      <c r="A215635">
        <v>3883475</v>
      </c>
      <c r="B215635">
        <v>56000</v>
      </c>
      <c r="C215635">
        <v>0</v>
      </c>
      <c r="D215635">
        <v>0</v>
      </c>
      <c r="E215635" s="1" t="s">
        <v>7</v>
      </c>
      <c r="F215635" s="1" t="s">
        <v>11</v>
      </c>
      <c r="G215635" s="1" t="s">
        <v>26</v>
      </c>
    </row>
    <row r="215636" spans="1:7" x14ac:dyDescent="0.3">
      <c r="A215636">
        <v>3883476</v>
      </c>
      <c r="B215636">
        <v>56000</v>
      </c>
      <c r="C215636">
        <v>0</v>
      </c>
      <c r="D215636">
        <v>5040</v>
      </c>
      <c r="E215636" s="1" t="s">
        <v>7</v>
      </c>
      <c r="F215636" s="1" t="s">
        <v>11</v>
      </c>
      <c r="G215636" s="1" t="s">
        <v>26</v>
      </c>
    </row>
    <row r="215637" spans="1:7" x14ac:dyDescent="0.3">
      <c r="A215637">
        <v>3883510</v>
      </c>
      <c r="B215637">
        <v>174</v>
      </c>
      <c r="C215637">
        <v>0</v>
      </c>
      <c r="D215637">
        <v>0</v>
      </c>
      <c r="E215637" s="1" t="s">
        <v>7</v>
      </c>
      <c r="F215637" s="1" t="s">
        <v>25</v>
      </c>
      <c r="G215637" s="1" t="s">
        <v>31</v>
      </c>
    </row>
    <row r="215638" spans="1:7" x14ac:dyDescent="0.3">
      <c r="A215638">
        <v>3883533</v>
      </c>
      <c r="B215638">
        <v>918</v>
      </c>
      <c r="C215638">
        <v>0</v>
      </c>
      <c r="D215638">
        <v>0</v>
      </c>
      <c r="E215638" s="1" t="s">
        <v>7</v>
      </c>
      <c r="F215638" s="1" t="s">
        <v>16</v>
      </c>
      <c r="G215638" s="1" t="s">
        <v>48</v>
      </c>
    </row>
    <row r="215639" spans="1:7" x14ac:dyDescent="0.3">
      <c r="A215639">
        <v>3883534</v>
      </c>
      <c r="B215639">
        <v>972</v>
      </c>
      <c r="C215639">
        <v>0</v>
      </c>
      <c r="D215639">
        <v>0</v>
      </c>
      <c r="E215639" s="1" t="s">
        <v>7</v>
      </c>
      <c r="F215639" s="1" t="s">
        <v>25</v>
      </c>
      <c r="G215639" s="1" t="s">
        <v>48</v>
      </c>
    </row>
    <row r="215640" spans="1:7" x14ac:dyDescent="0.3">
      <c r="A215640">
        <v>3883565</v>
      </c>
      <c r="B215640">
        <v>183934</v>
      </c>
      <c r="C215640">
        <v>0</v>
      </c>
      <c r="D215640">
        <v>0</v>
      </c>
      <c r="E215640" s="1" t="s">
        <v>7</v>
      </c>
      <c r="F215640" s="1" t="s">
        <v>42</v>
      </c>
      <c r="G215640" s="1" t="s">
        <v>49</v>
      </c>
    </row>
    <row r="215641" spans="1:7" x14ac:dyDescent="0.3">
      <c r="A215641">
        <v>3883586</v>
      </c>
      <c r="B215641">
        <v>272</v>
      </c>
      <c r="C215641">
        <v>0</v>
      </c>
      <c r="D215641">
        <v>0</v>
      </c>
      <c r="E215641" s="1" t="s">
        <v>7</v>
      </c>
      <c r="F215641" s="1" t="s">
        <v>40</v>
      </c>
      <c r="G215641" s="1" t="s">
        <v>49</v>
      </c>
    </row>
    <row r="215642" spans="1:7" x14ac:dyDescent="0.3">
      <c r="A215642">
        <v>3883588</v>
      </c>
      <c r="B215642">
        <v>22672</v>
      </c>
      <c r="C215642">
        <v>0</v>
      </c>
      <c r="D215642">
        <v>0</v>
      </c>
      <c r="E215642" s="1" t="s">
        <v>7</v>
      </c>
      <c r="F215642" s="1" t="s">
        <v>25</v>
      </c>
      <c r="G215642" s="1" t="s">
        <v>49</v>
      </c>
    </row>
    <row r="215643" spans="1:7" x14ac:dyDescent="0.3">
      <c r="A215643">
        <v>3883596</v>
      </c>
      <c r="B215643">
        <v>7916</v>
      </c>
      <c r="C215643">
        <v>0</v>
      </c>
      <c r="D215643">
        <v>0</v>
      </c>
      <c r="E215643" s="1" t="s">
        <v>7</v>
      </c>
      <c r="F215643" s="1" t="s">
        <v>26</v>
      </c>
      <c r="G215643" s="1" t="s">
        <v>49</v>
      </c>
    </row>
    <row r="215644" spans="1:7" x14ac:dyDescent="0.3">
      <c r="A215644">
        <v>3883597</v>
      </c>
      <c r="B215644">
        <v>90</v>
      </c>
      <c r="C215644">
        <v>0</v>
      </c>
      <c r="D215644">
        <v>0</v>
      </c>
      <c r="E215644" s="1" t="s">
        <v>7</v>
      </c>
      <c r="F215644" s="1" t="s">
        <v>26</v>
      </c>
      <c r="G215644" s="1" t="s">
        <v>49</v>
      </c>
    </row>
    <row r="215645" spans="1:7" x14ac:dyDescent="0.3">
      <c r="A215645">
        <v>3883638</v>
      </c>
      <c r="B215645">
        <v>100000</v>
      </c>
      <c r="C215645">
        <v>389525</v>
      </c>
      <c r="D215645">
        <v>0</v>
      </c>
      <c r="E215645" s="1" t="s">
        <v>7</v>
      </c>
      <c r="F215645" s="1" t="s">
        <v>40</v>
      </c>
      <c r="G215645" s="1" t="s">
        <v>9</v>
      </c>
    </row>
    <row r="215646" spans="1:7" x14ac:dyDescent="0.3">
      <c r="A215646">
        <v>3883619</v>
      </c>
      <c r="B215646">
        <v>19</v>
      </c>
      <c r="C215646">
        <v>0</v>
      </c>
      <c r="D215646">
        <v>0</v>
      </c>
      <c r="E215646" s="1" t="s">
        <v>7</v>
      </c>
      <c r="F215646" s="1" t="s">
        <v>18</v>
      </c>
      <c r="G215646" s="1" t="s">
        <v>49</v>
      </c>
    </row>
    <row r="215647" spans="1:7" x14ac:dyDescent="0.3">
      <c r="A215647">
        <v>3883661</v>
      </c>
      <c r="B215647">
        <v>100000</v>
      </c>
      <c r="C215647">
        <v>406217</v>
      </c>
      <c r="D215647">
        <v>0</v>
      </c>
      <c r="E215647" s="1" t="s">
        <v>7</v>
      </c>
      <c r="F215647" s="1" t="s">
        <v>40</v>
      </c>
      <c r="G215647" s="1" t="s">
        <v>9</v>
      </c>
    </row>
    <row r="215648" spans="1:7" x14ac:dyDescent="0.3">
      <c r="A215648">
        <v>3883662</v>
      </c>
      <c r="B215648">
        <v>100000</v>
      </c>
      <c r="C215648">
        <v>417057</v>
      </c>
      <c r="D215648">
        <v>31981</v>
      </c>
      <c r="E215648" s="1" t="s">
        <v>7</v>
      </c>
      <c r="F215648" s="1" t="s">
        <v>40</v>
      </c>
      <c r="G215648" s="1" t="s">
        <v>9</v>
      </c>
    </row>
    <row r="215649" spans="1:7" x14ac:dyDescent="0.3">
      <c r="A215649">
        <v>3845694</v>
      </c>
      <c r="B215649">
        <v>92750</v>
      </c>
      <c r="C215649">
        <v>301100</v>
      </c>
      <c r="D215649">
        <v>0</v>
      </c>
      <c r="E215649" s="1" t="s">
        <v>7</v>
      </c>
      <c r="F215649" s="1" t="s">
        <v>40</v>
      </c>
      <c r="G215649" s="1" t="s">
        <v>9</v>
      </c>
    </row>
    <row r="215650" spans="1:7" x14ac:dyDescent="0.3">
      <c r="A215650">
        <v>3845695</v>
      </c>
      <c r="B215650">
        <v>92750</v>
      </c>
      <c r="C215650">
        <v>318458</v>
      </c>
      <c r="D215650">
        <v>0</v>
      </c>
      <c r="E215650" s="1" t="s">
        <v>7</v>
      </c>
      <c r="F215650" s="1" t="s">
        <v>40</v>
      </c>
      <c r="G215650" s="1" t="s">
        <v>9</v>
      </c>
    </row>
    <row r="215651" spans="1:7" x14ac:dyDescent="0.3">
      <c r="A215651">
        <v>3845696</v>
      </c>
      <c r="B215651">
        <v>92750</v>
      </c>
      <c r="C215651">
        <v>305853</v>
      </c>
      <c r="D215651">
        <v>15484</v>
      </c>
      <c r="E215651" s="1" t="s">
        <v>7</v>
      </c>
      <c r="F215651" s="1" t="s">
        <v>40</v>
      </c>
      <c r="G215651" s="1" t="s">
        <v>9</v>
      </c>
    </row>
    <row r="215652" spans="1:7" x14ac:dyDescent="0.3">
      <c r="A215652">
        <v>3845702</v>
      </c>
      <c r="B215652">
        <v>92750</v>
      </c>
      <c r="C215652">
        <v>305853</v>
      </c>
      <c r="D215652">
        <v>0</v>
      </c>
      <c r="E215652" s="1" t="s">
        <v>7</v>
      </c>
      <c r="F215652" s="1" t="s">
        <v>40</v>
      </c>
      <c r="G215652" s="1" t="s">
        <v>9</v>
      </c>
    </row>
    <row r="215653" spans="1:7" x14ac:dyDescent="0.3">
      <c r="A215653">
        <v>3845705</v>
      </c>
      <c r="B215653">
        <v>92750</v>
      </c>
      <c r="C215653">
        <v>302947</v>
      </c>
      <c r="D215653">
        <v>22865</v>
      </c>
      <c r="E215653" s="1" t="s">
        <v>7</v>
      </c>
      <c r="F215653" s="1" t="s">
        <v>40</v>
      </c>
      <c r="G215653" s="1" t="s">
        <v>9</v>
      </c>
    </row>
    <row r="215654" spans="1:7" x14ac:dyDescent="0.3">
      <c r="A215654">
        <v>3845723</v>
      </c>
      <c r="B215654">
        <v>92750</v>
      </c>
      <c r="C215654">
        <v>321142</v>
      </c>
      <c r="D215654">
        <v>21694</v>
      </c>
      <c r="E215654" s="1" t="s">
        <v>7</v>
      </c>
      <c r="F215654" s="1" t="s">
        <v>40</v>
      </c>
      <c r="G215654" s="1" t="s">
        <v>9</v>
      </c>
    </row>
    <row r="215655" spans="1:7" x14ac:dyDescent="0.3">
      <c r="A215655">
        <v>3845713</v>
      </c>
      <c r="B215655">
        <v>92750</v>
      </c>
      <c r="C215655">
        <v>394431</v>
      </c>
      <c r="D215655">
        <v>18600</v>
      </c>
      <c r="E215655" s="1" t="s">
        <v>7</v>
      </c>
      <c r="F215655" s="1" t="s">
        <v>40</v>
      </c>
      <c r="G215655" s="1" t="s">
        <v>9</v>
      </c>
    </row>
    <row r="215656" spans="1:7" x14ac:dyDescent="0.3">
      <c r="A215656">
        <v>3845721</v>
      </c>
      <c r="B215656">
        <v>92750</v>
      </c>
      <c r="C215656">
        <v>306084</v>
      </c>
      <c r="D215656">
        <v>0</v>
      </c>
      <c r="E215656" s="1" t="s">
        <v>7</v>
      </c>
      <c r="F215656" s="1" t="s">
        <v>40</v>
      </c>
      <c r="G215656" s="1" t="s">
        <v>9</v>
      </c>
    </row>
    <row r="215657" spans="1:7" x14ac:dyDescent="0.3">
      <c r="A215657">
        <v>3845725</v>
      </c>
      <c r="B215657">
        <v>92750</v>
      </c>
      <c r="C215657">
        <v>289713</v>
      </c>
      <c r="D215657">
        <v>0</v>
      </c>
      <c r="E215657" s="1" t="s">
        <v>7</v>
      </c>
      <c r="F215657" s="1" t="s">
        <v>40</v>
      </c>
      <c r="G215657" s="1" t="s">
        <v>9</v>
      </c>
    </row>
    <row r="215658" spans="1:7" x14ac:dyDescent="0.3">
      <c r="A215658">
        <v>3845729</v>
      </c>
      <c r="B215658">
        <v>92750</v>
      </c>
      <c r="C215658">
        <v>279658</v>
      </c>
      <c r="D215658">
        <v>0</v>
      </c>
      <c r="E215658" s="1" t="s">
        <v>7</v>
      </c>
      <c r="F215658" s="1" t="s">
        <v>40</v>
      </c>
      <c r="G215658" s="1" t="s">
        <v>9</v>
      </c>
    </row>
    <row r="215659" spans="1:7" x14ac:dyDescent="0.3">
      <c r="A215659">
        <v>3845737</v>
      </c>
      <c r="B215659">
        <v>92750</v>
      </c>
      <c r="C215659">
        <v>319771</v>
      </c>
      <c r="D215659">
        <v>0</v>
      </c>
      <c r="E215659" s="1" t="s">
        <v>7</v>
      </c>
      <c r="F215659" s="1" t="s">
        <v>40</v>
      </c>
      <c r="G215659" s="1" t="s">
        <v>9</v>
      </c>
    </row>
    <row r="215660" spans="1:7" x14ac:dyDescent="0.3">
      <c r="A215660">
        <v>3845747</v>
      </c>
      <c r="B215660">
        <v>92750</v>
      </c>
      <c r="C215660">
        <v>403795</v>
      </c>
      <c r="D215660">
        <v>0</v>
      </c>
      <c r="E215660" s="1" t="s">
        <v>7</v>
      </c>
      <c r="F215660" s="1" t="s">
        <v>40</v>
      </c>
      <c r="G215660" s="1" t="s">
        <v>9</v>
      </c>
    </row>
    <row r="215661" spans="1:7" x14ac:dyDescent="0.3">
      <c r="A215661">
        <v>3845756</v>
      </c>
      <c r="B215661">
        <v>92750</v>
      </c>
      <c r="C215661">
        <v>427545</v>
      </c>
      <c r="D215661">
        <v>0</v>
      </c>
      <c r="E215661" s="1" t="s">
        <v>7</v>
      </c>
      <c r="F215661" s="1" t="s">
        <v>40</v>
      </c>
      <c r="G215661" s="1" t="s">
        <v>9</v>
      </c>
    </row>
    <row r="215662" spans="1:7" x14ac:dyDescent="0.3">
      <c r="A215662">
        <v>3845757</v>
      </c>
      <c r="B215662">
        <v>92750</v>
      </c>
      <c r="C215662">
        <v>299360</v>
      </c>
      <c r="D215662">
        <v>0</v>
      </c>
      <c r="E215662" s="1" t="s">
        <v>7</v>
      </c>
      <c r="F215662" s="1" t="s">
        <v>40</v>
      </c>
      <c r="G215662" s="1" t="s">
        <v>9</v>
      </c>
    </row>
    <row r="215663" spans="1:7" x14ac:dyDescent="0.3">
      <c r="A215663">
        <v>3845760</v>
      </c>
      <c r="B215663">
        <v>92750</v>
      </c>
      <c r="C215663">
        <v>281060</v>
      </c>
      <c r="D215663">
        <v>0</v>
      </c>
      <c r="E215663" s="1" t="s">
        <v>7</v>
      </c>
      <c r="F215663" s="1" t="s">
        <v>40</v>
      </c>
      <c r="G215663" s="1" t="s">
        <v>9</v>
      </c>
    </row>
    <row r="215664" spans="1:7" x14ac:dyDescent="0.3">
      <c r="A215664">
        <v>3845770</v>
      </c>
      <c r="B215664">
        <v>92750</v>
      </c>
      <c r="C215664">
        <v>343677</v>
      </c>
      <c r="D215664">
        <v>27398</v>
      </c>
      <c r="E215664" s="1" t="s">
        <v>7</v>
      </c>
      <c r="F215664" s="1" t="s">
        <v>40</v>
      </c>
      <c r="G215664" s="1" t="s">
        <v>9</v>
      </c>
    </row>
    <row r="215665" spans="1:7" x14ac:dyDescent="0.3">
      <c r="A215665">
        <v>3845774</v>
      </c>
      <c r="B215665">
        <v>92750</v>
      </c>
      <c r="C215665">
        <v>286938</v>
      </c>
      <c r="D215665">
        <v>0</v>
      </c>
      <c r="E215665" s="1" t="s">
        <v>7</v>
      </c>
      <c r="F215665" s="1" t="s">
        <v>40</v>
      </c>
      <c r="G215665" s="1" t="s">
        <v>9</v>
      </c>
    </row>
    <row r="215666" spans="1:7" x14ac:dyDescent="0.3">
      <c r="A215666">
        <v>3845778</v>
      </c>
      <c r="B215666">
        <v>92750</v>
      </c>
      <c r="C215666">
        <v>301935</v>
      </c>
      <c r="D215666">
        <v>15828</v>
      </c>
      <c r="E215666" s="1" t="s">
        <v>7</v>
      </c>
      <c r="F215666" s="1" t="s">
        <v>40</v>
      </c>
      <c r="G215666" s="1" t="s">
        <v>9</v>
      </c>
    </row>
    <row r="215667" spans="1:7" x14ac:dyDescent="0.3">
      <c r="A215667">
        <v>3845790</v>
      </c>
      <c r="B215667">
        <v>92750</v>
      </c>
      <c r="C215667">
        <v>477475</v>
      </c>
      <c r="D215667">
        <v>31798</v>
      </c>
      <c r="E215667" s="1" t="s">
        <v>7</v>
      </c>
      <c r="F215667" s="1" t="s">
        <v>40</v>
      </c>
      <c r="G215667" s="1" t="s">
        <v>9</v>
      </c>
    </row>
    <row r="215668" spans="1:7" x14ac:dyDescent="0.3">
      <c r="A215668">
        <v>3845802</v>
      </c>
      <c r="B215668">
        <v>92750</v>
      </c>
      <c r="C215668">
        <v>493303</v>
      </c>
      <c r="D215668">
        <v>38412</v>
      </c>
      <c r="E215668" s="1" t="s">
        <v>7</v>
      </c>
      <c r="F215668" s="1" t="s">
        <v>40</v>
      </c>
      <c r="G215668" s="1" t="s">
        <v>9</v>
      </c>
    </row>
    <row r="215669" spans="1:7" x14ac:dyDescent="0.3">
      <c r="A215669">
        <v>3845805</v>
      </c>
      <c r="B215669">
        <v>92750</v>
      </c>
      <c r="C215669">
        <v>347324</v>
      </c>
      <c r="D215669">
        <v>18037</v>
      </c>
      <c r="E215669" s="1" t="s">
        <v>7</v>
      </c>
      <c r="F215669" s="1" t="s">
        <v>40</v>
      </c>
      <c r="G215669" s="1" t="s">
        <v>9</v>
      </c>
    </row>
    <row r="215670" spans="1:7" x14ac:dyDescent="0.3">
      <c r="A215670">
        <v>3845806</v>
      </c>
      <c r="B215670">
        <v>92750</v>
      </c>
      <c r="C215670">
        <v>491182</v>
      </c>
      <c r="D215670">
        <v>0</v>
      </c>
      <c r="E215670" s="1" t="s">
        <v>7</v>
      </c>
      <c r="F215670" s="1" t="s">
        <v>40</v>
      </c>
      <c r="G215670" s="1" t="s">
        <v>9</v>
      </c>
    </row>
    <row r="215671" spans="1:7" x14ac:dyDescent="0.3">
      <c r="A215671">
        <v>3845820</v>
      </c>
      <c r="B215671">
        <v>92750</v>
      </c>
      <c r="C215671">
        <v>331303</v>
      </c>
      <c r="D215671">
        <v>24909</v>
      </c>
      <c r="E215671" s="1" t="s">
        <v>7</v>
      </c>
      <c r="F215671" s="1" t="s">
        <v>40</v>
      </c>
      <c r="G215671" s="1" t="s">
        <v>9</v>
      </c>
    </row>
    <row r="215672" spans="1:7" x14ac:dyDescent="0.3">
      <c r="A215672">
        <v>3845829</v>
      </c>
      <c r="B215672">
        <v>92750</v>
      </c>
      <c r="C215672">
        <v>475379</v>
      </c>
      <c r="D215672">
        <v>0</v>
      </c>
      <c r="E215672" s="1" t="s">
        <v>7</v>
      </c>
      <c r="F215672" s="1" t="s">
        <v>40</v>
      </c>
      <c r="G215672" s="1" t="s">
        <v>9</v>
      </c>
    </row>
    <row r="215673" spans="1:7" x14ac:dyDescent="0.3">
      <c r="A215673">
        <v>3845830</v>
      </c>
      <c r="B215673">
        <v>92750</v>
      </c>
      <c r="C215673">
        <v>414164</v>
      </c>
      <c r="D215673">
        <v>29646</v>
      </c>
      <c r="E215673" s="1" t="s">
        <v>7</v>
      </c>
      <c r="F215673" s="1" t="s">
        <v>40</v>
      </c>
      <c r="G215673" s="1" t="s">
        <v>9</v>
      </c>
    </row>
    <row r="215674" spans="1:7" x14ac:dyDescent="0.3">
      <c r="A215674">
        <v>3845838</v>
      </c>
      <c r="B215674">
        <v>92750</v>
      </c>
      <c r="C215674">
        <v>370389</v>
      </c>
      <c r="D215674">
        <v>0</v>
      </c>
      <c r="E215674" s="1" t="s">
        <v>7</v>
      </c>
      <c r="F215674" s="1" t="s">
        <v>40</v>
      </c>
      <c r="G215674" s="1" t="s">
        <v>9</v>
      </c>
    </row>
    <row r="215675" spans="1:7" x14ac:dyDescent="0.3">
      <c r="A215675">
        <v>3845834</v>
      </c>
      <c r="B215675">
        <v>92750</v>
      </c>
      <c r="C215675">
        <v>315369</v>
      </c>
      <c r="D215675">
        <v>0</v>
      </c>
      <c r="E215675" s="1" t="s">
        <v>7</v>
      </c>
      <c r="F215675" s="1" t="s">
        <v>40</v>
      </c>
      <c r="G215675" s="1" t="s">
        <v>9</v>
      </c>
    </row>
    <row r="215676" spans="1:7" x14ac:dyDescent="0.3">
      <c r="A215676">
        <v>3845856</v>
      </c>
      <c r="B215676">
        <v>92750</v>
      </c>
      <c r="C215676">
        <v>311501</v>
      </c>
      <c r="D215676">
        <v>0</v>
      </c>
      <c r="E215676" s="1" t="s">
        <v>7</v>
      </c>
      <c r="F215676" s="1" t="s">
        <v>40</v>
      </c>
      <c r="G215676" s="1" t="s">
        <v>9</v>
      </c>
    </row>
    <row r="215677" spans="1:7" x14ac:dyDescent="0.3">
      <c r="A215677">
        <v>3845852</v>
      </c>
      <c r="B215677">
        <v>92750</v>
      </c>
      <c r="C215677">
        <v>306084</v>
      </c>
      <c r="D215677">
        <v>0</v>
      </c>
      <c r="E215677" s="1" t="s">
        <v>7</v>
      </c>
      <c r="F215677" s="1" t="s">
        <v>40</v>
      </c>
      <c r="G215677" s="1" t="s">
        <v>9</v>
      </c>
    </row>
    <row r="215678" spans="1:7" x14ac:dyDescent="0.3">
      <c r="A215678">
        <v>3845862</v>
      </c>
      <c r="B215678">
        <v>92750</v>
      </c>
      <c r="C215678">
        <v>321086</v>
      </c>
      <c r="D215678">
        <v>0</v>
      </c>
      <c r="E215678" s="1" t="s">
        <v>7</v>
      </c>
      <c r="F215678" s="1" t="s">
        <v>40</v>
      </c>
      <c r="G215678" s="1" t="s">
        <v>9</v>
      </c>
    </row>
    <row r="215679" spans="1:7" x14ac:dyDescent="0.3">
      <c r="A215679">
        <v>3845866</v>
      </c>
      <c r="B215679">
        <v>92750</v>
      </c>
      <c r="C215679">
        <v>405705</v>
      </c>
      <c r="D215679">
        <v>0</v>
      </c>
      <c r="E215679" s="1" t="s">
        <v>7</v>
      </c>
      <c r="F215679" s="1" t="s">
        <v>40</v>
      </c>
      <c r="G215679" s="1" t="s">
        <v>9</v>
      </c>
    </row>
    <row r="215680" spans="1:7" x14ac:dyDescent="0.3">
      <c r="A215680">
        <v>3845871</v>
      </c>
      <c r="B215680">
        <v>92750</v>
      </c>
      <c r="C215680">
        <v>550599</v>
      </c>
      <c r="D215680">
        <v>0</v>
      </c>
      <c r="E215680" s="1" t="s">
        <v>7</v>
      </c>
      <c r="F215680" s="1" t="s">
        <v>40</v>
      </c>
      <c r="G215680" s="1" t="s">
        <v>9</v>
      </c>
    </row>
    <row r="215681" spans="1:7" x14ac:dyDescent="0.3">
      <c r="A215681">
        <v>3845874</v>
      </c>
      <c r="B215681">
        <v>92750</v>
      </c>
      <c r="C215681">
        <v>549793</v>
      </c>
      <c r="D215681">
        <v>0</v>
      </c>
      <c r="E215681" s="1" t="s">
        <v>7</v>
      </c>
      <c r="F215681" s="1" t="s">
        <v>40</v>
      </c>
      <c r="G215681" s="1" t="s">
        <v>9</v>
      </c>
    </row>
    <row r="215682" spans="1:7" x14ac:dyDescent="0.3">
      <c r="A215682">
        <v>3845891</v>
      </c>
      <c r="B215682">
        <v>5000</v>
      </c>
      <c r="C215682">
        <v>0</v>
      </c>
      <c r="D215682">
        <v>0</v>
      </c>
      <c r="E215682" s="1" t="s">
        <v>7</v>
      </c>
      <c r="F215682" s="1" t="s">
        <v>40</v>
      </c>
      <c r="G215682" s="1" t="s">
        <v>60</v>
      </c>
    </row>
    <row r="215683" spans="1:7" x14ac:dyDescent="0.3">
      <c r="A215683">
        <v>3845884</v>
      </c>
      <c r="B215683">
        <v>92750</v>
      </c>
      <c r="C215683">
        <v>370082</v>
      </c>
      <c r="D215683">
        <v>0</v>
      </c>
      <c r="E215683" s="1" t="s">
        <v>7</v>
      </c>
      <c r="F215683" s="1" t="s">
        <v>40</v>
      </c>
      <c r="G215683" s="1" t="s">
        <v>9</v>
      </c>
    </row>
    <row r="215684" spans="1:7" x14ac:dyDescent="0.3">
      <c r="A215684">
        <v>3846057</v>
      </c>
      <c r="B215684">
        <v>12443</v>
      </c>
      <c r="C215684">
        <v>0</v>
      </c>
      <c r="D215684">
        <v>0</v>
      </c>
      <c r="E215684" s="1" t="s">
        <v>7</v>
      </c>
      <c r="F215684" s="1" t="s">
        <v>78</v>
      </c>
      <c r="G215684" s="1" t="s">
        <v>31</v>
      </c>
    </row>
    <row r="215685" spans="1:7" x14ac:dyDescent="0.3">
      <c r="A215685">
        <v>3846110</v>
      </c>
      <c r="B215685">
        <v>10800</v>
      </c>
      <c r="C215685">
        <v>0</v>
      </c>
      <c r="D215685">
        <v>0</v>
      </c>
      <c r="E215685" s="1" t="s">
        <v>7</v>
      </c>
      <c r="F215685" s="1" t="s">
        <v>11</v>
      </c>
      <c r="G215685" s="1" t="s">
        <v>31</v>
      </c>
    </row>
    <row r="215686" spans="1:7" x14ac:dyDescent="0.3">
      <c r="A215686">
        <v>3846275</v>
      </c>
      <c r="B215686">
        <v>77220</v>
      </c>
      <c r="C215686">
        <v>225809</v>
      </c>
      <c r="D215686">
        <v>0</v>
      </c>
      <c r="E215686" s="1" t="s">
        <v>7</v>
      </c>
      <c r="F215686" s="1" t="s">
        <v>42</v>
      </c>
      <c r="G215686" s="1" t="s">
        <v>9</v>
      </c>
    </row>
    <row r="215687" spans="1:7" x14ac:dyDescent="0.3">
      <c r="A215687">
        <v>3846276</v>
      </c>
      <c r="B215687">
        <v>77220</v>
      </c>
      <c r="C215687">
        <v>354100</v>
      </c>
      <c r="D215687">
        <v>24838</v>
      </c>
      <c r="E215687" s="1" t="s">
        <v>7</v>
      </c>
      <c r="F215687" s="1" t="s">
        <v>42</v>
      </c>
      <c r="G215687" s="1" t="s">
        <v>9</v>
      </c>
    </row>
    <row r="215688" spans="1:7" x14ac:dyDescent="0.3">
      <c r="A215688">
        <v>3846279</v>
      </c>
      <c r="B215688">
        <v>77220</v>
      </c>
      <c r="C215688">
        <v>253108</v>
      </c>
      <c r="D215688">
        <v>0</v>
      </c>
      <c r="E215688" s="1" t="s">
        <v>7</v>
      </c>
      <c r="F215688" s="1" t="s">
        <v>42</v>
      </c>
      <c r="G215688" s="1" t="s">
        <v>9</v>
      </c>
    </row>
    <row r="215689" spans="1:7" x14ac:dyDescent="0.3">
      <c r="A215689">
        <v>3846288</v>
      </c>
      <c r="B215689">
        <v>71280</v>
      </c>
      <c r="C215689">
        <v>190018</v>
      </c>
      <c r="D215689">
        <v>0</v>
      </c>
      <c r="E215689" s="1" t="s">
        <v>7</v>
      </c>
      <c r="F215689" s="1" t="s">
        <v>42</v>
      </c>
      <c r="G215689" s="1" t="s">
        <v>9</v>
      </c>
    </row>
    <row r="215690" spans="1:7" x14ac:dyDescent="0.3">
      <c r="A215690">
        <v>3846272</v>
      </c>
      <c r="B215690">
        <v>74250</v>
      </c>
      <c r="C215690">
        <v>234424</v>
      </c>
      <c r="D215690">
        <v>0</v>
      </c>
      <c r="E215690" s="1" t="s">
        <v>7</v>
      </c>
      <c r="F215690" s="1" t="s">
        <v>42</v>
      </c>
      <c r="G215690" s="1" t="s">
        <v>9</v>
      </c>
    </row>
    <row r="215691" spans="1:7" x14ac:dyDescent="0.3">
      <c r="A215691">
        <v>3846294</v>
      </c>
      <c r="B215691">
        <v>71280</v>
      </c>
      <c r="C215691">
        <v>193671</v>
      </c>
      <c r="D215691">
        <v>0</v>
      </c>
      <c r="E215691" s="1" t="s">
        <v>7</v>
      </c>
      <c r="F215691" s="1" t="s">
        <v>42</v>
      </c>
      <c r="G215691" s="1" t="s">
        <v>9</v>
      </c>
    </row>
    <row r="215692" spans="1:7" x14ac:dyDescent="0.3">
      <c r="A215692">
        <v>3846297</v>
      </c>
      <c r="B215692">
        <v>74250</v>
      </c>
      <c r="C215692">
        <v>194202</v>
      </c>
      <c r="D215692">
        <v>0</v>
      </c>
      <c r="E215692" s="1" t="s">
        <v>7</v>
      </c>
      <c r="F215692" s="1" t="s">
        <v>42</v>
      </c>
      <c r="G215692" s="1" t="s">
        <v>9</v>
      </c>
    </row>
    <row r="215693" spans="1:7" x14ac:dyDescent="0.3">
      <c r="A215693">
        <v>3846322</v>
      </c>
      <c r="B215693">
        <v>59400</v>
      </c>
      <c r="C215693">
        <v>184537</v>
      </c>
      <c r="D215693">
        <v>0</v>
      </c>
      <c r="E215693" s="1" t="s">
        <v>7</v>
      </c>
      <c r="F215693" s="1" t="s">
        <v>42</v>
      </c>
      <c r="G215693" s="1" t="s">
        <v>9</v>
      </c>
    </row>
    <row r="215694" spans="1:7" x14ac:dyDescent="0.3">
      <c r="A215694">
        <v>3846331</v>
      </c>
      <c r="B215694">
        <v>77220</v>
      </c>
      <c r="C215694">
        <v>316972</v>
      </c>
      <c r="D215694">
        <v>0</v>
      </c>
      <c r="E215694" s="1" t="s">
        <v>7</v>
      </c>
      <c r="F215694" s="1" t="s">
        <v>42</v>
      </c>
      <c r="G215694" s="1" t="s">
        <v>9</v>
      </c>
    </row>
    <row r="215695" spans="1:7" x14ac:dyDescent="0.3">
      <c r="A215695">
        <v>3846319</v>
      </c>
      <c r="B215695">
        <v>59400</v>
      </c>
      <c r="C215695">
        <v>183457</v>
      </c>
      <c r="D215695">
        <v>0</v>
      </c>
      <c r="E215695" s="1" t="s">
        <v>7</v>
      </c>
      <c r="F215695" s="1" t="s">
        <v>42</v>
      </c>
      <c r="G215695" s="1" t="s">
        <v>9</v>
      </c>
    </row>
    <row r="215696" spans="1:7" x14ac:dyDescent="0.3">
      <c r="A215696">
        <v>3846338</v>
      </c>
      <c r="B215696">
        <v>83160</v>
      </c>
      <c r="C215696">
        <v>200091</v>
      </c>
      <c r="D215696">
        <v>978</v>
      </c>
      <c r="E215696" s="1" t="s">
        <v>7</v>
      </c>
      <c r="F215696" s="1" t="s">
        <v>42</v>
      </c>
      <c r="G215696" s="1" t="s">
        <v>9</v>
      </c>
    </row>
    <row r="215697" spans="1:7" x14ac:dyDescent="0.3">
      <c r="A215697">
        <v>3880820</v>
      </c>
      <c r="B215697">
        <v>120000</v>
      </c>
      <c r="C215697">
        <v>233293</v>
      </c>
      <c r="D215697">
        <v>0</v>
      </c>
      <c r="E215697" s="1" t="s">
        <v>7</v>
      </c>
      <c r="F215697" s="1" t="s">
        <v>40</v>
      </c>
      <c r="G215697" s="1" t="s">
        <v>9</v>
      </c>
    </row>
    <row r="215698" spans="1:7" x14ac:dyDescent="0.3">
      <c r="A215698">
        <v>3880827</v>
      </c>
      <c r="B215698">
        <v>84375</v>
      </c>
      <c r="C215698">
        <v>0</v>
      </c>
      <c r="D215698">
        <v>0</v>
      </c>
      <c r="E215698" s="1" t="s">
        <v>7</v>
      </c>
      <c r="F215698" s="1" t="s">
        <v>27</v>
      </c>
      <c r="G215698" s="1" t="s">
        <v>60</v>
      </c>
    </row>
    <row r="215699" spans="1:7" x14ac:dyDescent="0.3">
      <c r="A215699">
        <v>3880861</v>
      </c>
      <c r="B215699">
        <v>3003</v>
      </c>
      <c r="C215699">
        <v>0</v>
      </c>
      <c r="D215699">
        <v>0</v>
      </c>
      <c r="E215699" s="1" t="s">
        <v>7</v>
      </c>
      <c r="F215699" s="1" t="s">
        <v>25</v>
      </c>
      <c r="G215699" s="1" t="s">
        <v>25</v>
      </c>
    </row>
    <row r="215700" spans="1:7" x14ac:dyDescent="0.3">
      <c r="A215700">
        <v>3880853</v>
      </c>
      <c r="B215700">
        <v>351000</v>
      </c>
      <c r="C215700">
        <v>1060417</v>
      </c>
      <c r="D215700">
        <v>143352</v>
      </c>
      <c r="E215700" s="1" t="s">
        <v>7</v>
      </c>
      <c r="F215700" s="1" t="s">
        <v>26</v>
      </c>
      <c r="G215700" s="1" t="s">
        <v>35</v>
      </c>
    </row>
    <row r="215701" spans="1:7" x14ac:dyDescent="0.3">
      <c r="A215701">
        <v>3880951</v>
      </c>
      <c r="B215701">
        <v>0</v>
      </c>
      <c r="C215701">
        <v>0</v>
      </c>
      <c r="D215701">
        <v>0</v>
      </c>
      <c r="E215701" s="1" t="s">
        <v>7</v>
      </c>
      <c r="F215701" s="1" t="s">
        <v>8</v>
      </c>
      <c r="G215701" s="1" t="s">
        <v>172</v>
      </c>
    </row>
    <row r="215702" spans="1:7" x14ac:dyDescent="0.3">
      <c r="A215702">
        <v>3880866</v>
      </c>
      <c r="B215702">
        <v>874</v>
      </c>
      <c r="C215702">
        <v>0</v>
      </c>
      <c r="D215702">
        <v>0</v>
      </c>
      <c r="E215702" s="1" t="s">
        <v>7</v>
      </c>
      <c r="F215702" s="1" t="s">
        <v>25</v>
      </c>
      <c r="G215702" s="1" t="s">
        <v>63</v>
      </c>
    </row>
    <row r="215703" spans="1:7" x14ac:dyDescent="0.3">
      <c r="A215703">
        <v>3881019</v>
      </c>
      <c r="B215703">
        <v>86022</v>
      </c>
      <c r="C215703">
        <v>0</v>
      </c>
      <c r="D215703">
        <v>0</v>
      </c>
      <c r="E215703" s="1" t="s">
        <v>7</v>
      </c>
      <c r="F215703" s="1" t="s">
        <v>39</v>
      </c>
      <c r="G215703" s="1" t="s">
        <v>31</v>
      </c>
    </row>
    <row r="215704" spans="1:7" x14ac:dyDescent="0.3">
      <c r="A215704">
        <v>3881022</v>
      </c>
      <c r="B215704">
        <v>4000</v>
      </c>
      <c r="C215704">
        <v>0</v>
      </c>
      <c r="D215704">
        <v>0</v>
      </c>
      <c r="E215704" s="1" t="s">
        <v>7</v>
      </c>
      <c r="F215704" s="1" t="s">
        <v>76</v>
      </c>
      <c r="G215704" s="1" t="s">
        <v>60</v>
      </c>
    </row>
    <row r="215705" spans="1:7" x14ac:dyDescent="0.3">
      <c r="A215705">
        <v>3881029</v>
      </c>
      <c r="B215705">
        <v>45</v>
      </c>
      <c r="C215705">
        <v>0</v>
      </c>
      <c r="D215705">
        <v>0</v>
      </c>
      <c r="E215705" s="1" t="s">
        <v>7</v>
      </c>
      <c r="F215705" s="1" t="s">
        <v>12</v>
      </c>
      <c r="G215705" s="1" t="s">
        <v>63</v>
      </c>
    </row>
    <row r="215706" spans="1:7" x14ac:dyDescent="0.3">
      <c r="A215706">
        <v>3881031</v>
      </c>
      <c r="B215706">
        <v>1242</v>
      </c>
      <c r="C215706">
        <v>0</v>
      </c>
      <c r="D215706">
        <v>0</v>
      </c>
      <c r="E215706" s="1" t="s">
        <v>7</v>
      </c>
      <c r="F215706" s="1" t="s">
        <v>12</v>
      </c>
      <c r="G215706" s="1" t="s">
        <v>18</v>
      </c>
    </row>
    <row r="215707" spans="1:7" x14ac:dyDescent="0.3">
      <c r="A215707">
        <v>3881034</v>
      </c>
      <c r="B215707">
        <v>1070</v>
      </c>
      <c r="C215707">
        <v>0</v>
      </c>
      <c r="D215707">
        <v>0</v>
      </c>
      <c r="E215707" s="1" t="s">
        <v>7</v>
      </c>
      <c r="F215707" s="1" t="s">
        <v>12</v>
      </c>
      <c r="G215707" s="1" t="s">
        <v>18</v>
      </c>
    </row>
    <row r="215708" spans="1:7" x14ac:dyDescent="0.3">
      <c r="A215708">
        <v>3881083</v>
      </c>
      <c r="B215708">
        <v>3761</v>
      </c>
      <c r="C215708">
        <v>0</v>
      </c>
      <c r="D215708">
        <v>0</v>
      </c>
      <c r="E215708" s="1" t="s">
        <v>7</v>
      </c>
      <c r="F215708" s="1" t="s">
        <v>18</v>
      </c>
      <c r="G215708" s="1" t="s">
        <v>23</v>
      </c>
    </row>
    <row r="215709" spans="1:7" x14ac:dyDescent="0.3">
      <c r="A215709">
        <v>3881084</v>
      </c>
      <c r="B215709">
        <v>7137</v>
      </c>
      <c r="C215709">
        <v>0</v>
      </c>
      <c r="D215709">
        <v>0</v>
      </c>
      <c r="E215709" s="1" t="s">
        <v>7</v>
      </c>
      <c r="F215709" s="1" t="s">
        <v>18</v>
      </c>
      <c r="G215709" s="1" t="s">
        <v>23</v>
      </c>
    </row>
    <row r="215710" spans="1:7" x14ac:dyDescent="0.3">
      <c r="A215710">
        <v>3881188</v>
      </c>
      <c r="B215710">
        <v>55000</v>
      </c>
      <c r="C215710">
        <v>128709</v>
      </c>
      <c r="D215710">
        <v>0</v>
      </c>
      <c r="E215710" s="1" t="s">
        <v>7</v>
      </c>
      <c r="F215710" s="1" t="s">
        <v>8</v>
      </c>
      <c r="G215710" s="1" t="s">
        <v>34</v>
      </c>
    </row>
    <row r="215711" spans="1:7" x14ac:dyDescent="0.3">
      <c r="A215711">
        <v>3881200</v>
      </c>
      <c r="B215711">
        <v>55000</v>
      </c>
      <c r="C215711">
        <v>128709</v>
      </c>
      <c r="D215711">
        <v>0</v>
      </c>
      <c r="E215711" s="1" t="s">
        <v>7</v>
      </c>
      <c r="F215711" s="1" t="s">
        <v>8</v>
      </c>
      <c r="G215711" s="1" t="s">
        <v>34</v>
      </c>
    </row>
    <row r="215712" spans="1:7" x14ac:dyDescent="0.3">
      <c r="A215712">
        <v>3881286</v>
      </c>
      <c r="B215712">
        <v>257985</v>
      </c>
      <c r="C215712">
        <v>276065</v>
      </c>
      <c r="D215712">
        <v>1092</v>
      </c>
      <c r="E215712" s="1" t="s">
        <v>7</v>
      </c>
      <c r="F215712" s="1" t="s">
        <v>26</v>
      </c>
      <c r="G215712" s="1" t="s">
        <v>9</v>
      </c>
    </row>
    <row r="215713" spans="1:7" x14ac:dyDescent="0.3">
      <c r="A215713">
        <v>3881375</v>
      </c>
      <c r="B215713">
        <v>38894</v>
      </c>
      <c r="C215713">
        <v>0</v>
      </c>
      <c r="D215713">
        <v>0</v>
      </c>
      <c r="E215713" s="1" t="s">
        <v>7</v>
      </c>
      <c r="F215713" s="1" t="s">
        <v>78</v>
      </c>
      <c r="G215713" s="1" t="s">
        <v>113</v>
      </c>
    </row>
    <row r="215714" spans="1:7" x14ac:dyDescent="0.3">
      <c r="A215714">
        <v>3881393</v>
      </c>
      <c r="B215714">
        <v>0</v>
      </c>
      <c r="C215714">
        <v>0</v>
      </c>
      <c r="D215714">
        <v>0</v>
      </c>
      <c r="E215714" s="1" t="s">
        <v>7</v>
      </c>
      <c r="F215714" s="1" t="s">
        <v>25</v>
      </c>
      <c r="G215714" s="1" t="s">
        <v>36</v>
      </c>
    </row>
    <row r="215715" spans="1:7" x14ac:dyDescent="0.3">
      <c r="A215715">
        <v>3881411</v>
      </c>
      <c r="B215715">
        <v>270708</v>
      </c>
      <c r="C215715">
        <v>259063</v>
      </c>
      <c r="D215715">
        <v>0</v>
      </c>
      <c r="E215715" s="1" t="s">
        <v>7</v>
      </c>
      <c r="F215715" s="1" t="s">
        <v>12</v>
      </c>
      <c r="G215715" s="1" t="s">
        <v>9</v>
      </c>
    </row>
    <row r="215716" spans="1:7" x14ac:dyDescent="0.3">
      <c r="A215716">
        <v>3881429</v>
      </c>
      <c r="B215716">
        <v>0</v>
      </c>
      <c r="C215716">
        <v>0</v>
      </c>
      <c r="D215716">
        <v>0</v>
      </c>
      <c r="E215716" s="1" t="s">
        <v>7</v>
      </c>
      <c r="F215716" s="1" t="s">
        <v>40</v>
      </c>
      <c r="G215716" s="1" t="s">
        <v>172</v>
      </c>
    </row>
    <row r="215717" spans="1:7" x14ac:dyDescent="0.3">
      <c r="A215717">
        <v>3881433</v>
      </c>
      <c r="B215717">
        <v>140400</v>
      </c>
      <c r="C215717">
        <v>0</v>
      </c>
      <c r="D215717">
        <v>0</v>
      </c>
      <c r="E215717" s="1" t="s">
        <v>7</v>
      </c>
      <c r="F215717" s="1" t="s">
        <v>37</v>
      </c>
      <c r="G215717" s="1" t="s">
        <v>31</v>
      </c>
    </row>
    <row r="215718" spans="1:7" x14ac:dyDescent="0.3">
      <c r="A215718">
        <v>3881441</v>
      </c>
      <c r="B215718">
        <v>608</v>
      </c>
      <c r="C215718">
        <v>0</v>
      </c>
      <c r="D215718">
        <v>0</v>
      </c>
      <c r="E215718" s="1" t="s">
        <v>7</v>
      </c>
      <c r="F215718" s="1" t="s">
        <v>11</v>
      </c>
      <c r="G215718" s="1" t="s">
        <v>60</v>
      </c>
    </row>
    <row r="215719" spans="1:7" x14ac:dyDescent="0.3">
      <c r="A215719">
        <v>3881457</v>
      </c>
      <c r="B215719">
        <v>60600</v>
      </c>
      <c r="C215719">
        <v>158115</v>
      </c>
      <c r="D215719">
        <v>7118</v>
      </c>
      <c r="E215719" s="1" t="s">
        <v>7</v>
      </c>
      <c r="F215719" s="1" t="s">
        <v>25</v>
      </c>
      <c r="G215719" s="1" t="s">
        <v>10</v>
      </c>
    </row>
    <row r="215720" spans="1:7" x14ac:dyDescent="0.3">
      <c r="A215720">
        <v>3881443</v>
      </c>
      <c r="B215720">
        <v>2031</v>
      </c>
      <c r="C215720">
        <v>0</v>
      </c>
      <c r="D215720">
        <v>0</v>
      </c>
      <c r="E215720" s="1" t="s">
        <v>7</v>
      </c>
      <c r="F215720" s="1" t="s">
        <v>24</v>
      </c>
      <c r="G215720" s="1" t="s">
        <v>110</v>
      </c>
    </row>
    <row r="215721" spans="1:7" x14ac:dyDescent="0.3">
      <c r="A215721">
        <v>3881450</v>
      </c>
      <c r="B215721">
        <v>0</v>
      </c>
      <c r="C215721">
        <v>0</v>
      </c>
      <c r="D215721">
        <v>0</v>
      </c>
      <c r="E215721" s="1" t="s">
        <v>7</v>
      </c>
      <c r="F215721" s="1" t="s">
        <v>11</v>
      </c>
      <c r="G215721" s="1" t="s">
        <v>36</v>
      </c>
    </row>
    <row r="215722" spans="1:7" x14ac:dyDescent="0.3">
      <c r="A215722">
        <v>3881444</v>
      </c>
      <c r="B215722">
        <v>2819</v>
      </c>
      <c r="C215722">
        <v>0</v>
      </c>
      <c r="D215722">
        <v>0</v>
      </c>
      <c r="E215722" s="1" t="s">
        <v>7</v>
      </c>
      <c r="F215722" s="1" t="s">
        <v>24</v>
      </c>
      <c r="G215722" s="1" t="s">
        <v>110</v>
      </c>
    </row>
    <row r="215723" spans="1:7" x14ac:dyDescent="0.3">
      <c r="A215723">
        <v>3881448</v>
      </c>
      <c r="B215723">
        <v>5000</v>
      </c>
      <c r="C215723">
        <v>0</v>
      </c>
      <c r="D215723">
        <v>0</v>
      </c>
      <c r="E215723" s="1" t="s">
        <v>7</v>
      </c>
      <c r="F215723" s="1" t="s">
        <v>11</v>
      </c>
      <c r="G215723" s="1" t="s">
        <v>48</v>
      </c>
    </row>
    <row r="215724" spans="1:7" x14ac:dyDescent="0.3">
      <c r="A215724">
        <v>3881338</v>
      </c>
      <c r="B215724">
        <v>35000</v>
      </c>
      <c r="C215724">
        <v>216511</v>
      </c>
      <c r="D215724">
        <v>0</v>
      </c>
      <c r="E215724" s="1" t="s">
        <v>7</v>
      </c>
      <c r="F215724" s="1" t="s">
        <v>11</v>
      </c>
      <c r="G215724" s="1" t="s">
        <v>9</v>
      </c>
    </row>
    <row r="215725" spans="1:7" x14ac:dyDescent="0.3">
      <c r="A215725">
        <v>3881478</v>
      </c>
      <c r="B215725">
        <v>68</v>
      </c>
      <c r="C215725">
        <v>0</v>
      </c>
      <c r="D215725">
        <v>0</v>
      </c>
      <c r="E215725" s="1" t="s">
        <v>7</v>
      </c>
      <c r="F215725" s="1" t="s">
        <v>26</v>
      </c>
      <c r="G215725" s="1" t="s">
        <v>63</v>
      </c>
    </row>
    <row r="215726" spans="1:7" x14ac:dyDescent="0.3">
      <c r="A215726">
        <v>3881487</v>
      </c>
      <c r="B215726">
        <v>1740</v>
      </c>
      <c r="C215726">
        <v>0</v>
      </c>
      <c r="D215726">
        <v>0</v>
      </c>
      <c r="E215726" s="1" t="s">
        <v>7</v>
      </c>
      <c r="F215726" s="1" t="s">
        <v>25</v>
      </c>
      <c r="G215726" s="1" t="s">
        <v>64</v>
      </c>
    </row>
    <row r="215727" spans="1:7" x14ac:dyDescent="0.3">
      <c r="A215727">
        <v>3881492</v>
      </c>
      <c r="B215727">
        <v>112500</v>
      </c>
      <c r="C215727">
        <v>361501</v>
      </c>
      <c r="D215727">
        <v>23530</v>
      </c>
      <c r="E215727" s="1" t="s">
        <v>7</v>
      </c>
      <c r="F215727" s="1" t="s">
        <v>28</v>
      </c>
      <c r="G215727" s="1" t="s">
        <v>9</v>
      </c>
    </row>
    <row r="215728" spans="1:7" x14ac:dyDescent="0.3">
      <c r="A215728">
        <v>3881482</v>
      </c>
      <c r="B215728">
        <v>73481</v>
      </c>
      <c r="C215728">
        <v>96391</v>
      </c>
      <c r="D215728">
        <v>0</v>
      </c>
      <c r="E215728" s="1" t="s">
        <v>7</v>
      </c>
      <c r="F215728" s="1" t="s">
        <v>146</v>
      </c>
      <c r="G215728" s="1" t="s">
        <v>9</v>
      </c>
    </row>
    <row r="215729" spans="1:7" x14ac:dyDescent="0.3">
      <c r="A215729">
        <v>3881484</v>
      </c>
      <c r="B215729">
        <v>198552</v>
      </c>
      <c r="C215729">
        <v>0</v>
      </c>
      <c r="D215729">
        <v>0</v>
      </c>
      <c r="E215729" s="1" t="s">
        <v>7</v>
      </c>
      <c r="F215729" s="1" t="s">
        <v>25</v>
      </c>
      <c r="G215729" s="1" t="s">
        <v>31</v>
      </c>
    </row>
    <row r="215730" spans="1:7" x14ac:dyDescent="0.3">
      <c r="A215730">
        <v>3881541</v>
      </c>
      <c r="B215730">
        <v>0</v>
      </c>
      <c r="C215730">
        <v>0</v>
      </c>
      <c r="D215730">
        <v>0</v>
      </c>
      <c r="E215730" s="1" t="s">
        <v>7</v>
      </c>
      <c r="F215730" s="1" t="s">
        <v>8</v>
      </c>
      <c r="G215730" s="1" t="s">
        <v>36</v>
      </c>
    </row>
    <row r="215731" spans="1:7" x14ac:dyDescent="0.3">
      <c r="A215731">
        <v>3882239</v>
      </c>
      <c r="B215731">
        <v>0</v>
      </c>
      <c r="C215731">
        <v>0</v>
      </c>
      <c r="D215731">
        <v>0</v>
      </c>
      <c r="E215731" s="1" t="s">
        <v>7</v>
      </c>
      <c r="F215731" s="1" t="s">
        <v>11</v>
      </c>
      <c r="G215731" s="1" t="s">
        <v>36</v>
      </c>
    </row>
    <row r="215732" spans="1:7" x14ac:dyDescent="0.3">
      <c r="A215732">
        <v>3882313</v>
      </c>
      <c r="B215732">
        <v>120000</v>
      </c>
      <c r="C215732">
        <v>357142</v>
      </c>
      <c r="D215732">
        <v>38802</v>
      </c>
      <c r="E215732" s="1" t="s">
        <v>7</v>
      </c>
      <c r="F215732" s="1" t="s">
        <v>67</v>
      </c>
      <c r="G215732" s="1" t="s">
        <v>9</v>
      </c>
    </row>
    <row r="215733" spans="1:7" x14ac:dyDescent="0.3">
      <c r="A215733">
        <v>3882316</v>
      </c>
      <c r="B215733">
        <v>120000</v>
      </c>
      <c r="C215733">
        <v>357626</v>
      </c>
      <c r="D215733">
        <v>18072</v>
      </c>
      <c r="E215733" s="1" t="s">
        <v>7</v>
      </c>
      <c r="F215733" s="1" t="s">
        <v>67</v>
      </c>
      <c r="G215733" s="1" t="s">
        <v>9</v>
      </c>
    </row>
    <row r="215734" spans="1:7" x14ac:dyDescent="0.3">
      <c r="A215734">
        <v>3882324</v>
      </c>
      <c r="B215734">
        <v>85000</v>
      </c>
      <c r="C215734">
        <v>193702</v>
      </c>
      <c r="D215734">
        <v>0</v>
      </c>
      <c r="E215734" s="1" t="s">
        <v>7</v>
      </c>
      <c r="F215734" s="1" t="s">
        <v>59</v>
      </c>
      <c r="G215734" s="1" t="s">
        <v>35</v>
      </c>
    </row>
    <row r="215735" spans="1:7" x14ac:dyDescent="0.3">
      <c r="A215735">
        <v>3881519</v>
      </c>
      <c r="B215735">
        <v>192000</v>
      </c>
      <c r="C215735">
        <v>211960</v>
      </c>
      <c r="D215735">
        <v>21846</v>
      </c>
      <c r="E215735" s="1" t="s">
        <v>7</v>
      </c>
      <c r="F215735" s="1" t="s">
        <v>28</v>
      </c>
      <c r="G215735" s="1" t="s">
        <v>43</v>
      </c>
    </row>
    <row r="215736" spans="1:7" x14ac:dyDescent="0.3">
      <c r="A215736">
        <v>3882756</v>
      </c>
      <c r="B215736">
        <v>1733</v>
      </c>
      <c r="C215736">
        <v>0</v>
      </c>
      <c r="D215736">
        <v>0</v>
      </c>
      <c r="E215736" s="1" t="s">
        <v>7</v>
      </c>
      <c r="F215736" s="1" t="s">
        <v>16</v>
      </c>
      <c r="G215736" s="1" t="s">
        <v>23</v>
      </c>
    </row>
    <row r="215737" spans="1:7" x14ac:dyDescent="0.3">
      <c r="A215737">
        <v>3882757</v>
      </c>
      <c r="B215737">
        <v>112500</v>
      </c>
      <c r="C215737">
        <v>303168</v>
      </c>
      <c r="D215737">
        <v>0</v>
      </c>
      <c r="E215737" s="1" t="s">
        <v>7</v>
      </c>
      <c r="F215737" s="1" t="s">
        <v>195</v>
      </c>
      <c r="G215737" s="1" t="s">
        <v>22</v>
      </c>
    </row>
    <row r="215738" spans="1:7" x14ac:dyDescent="0.3">
      <c r="A215738">
        <v>3882500</v>
      </c>
      <c r="B215738">
        <v>56250</v>
      </c>
      <c r="C215738">
        <v>221611</v>
      </c>
      <c r="D215738">
        <v>0</v>
      </c>
      <c r="E215738" s="1" t="s">
        <v>7</v>
      </c>
      <c r="F215738" s="1" t="s">
        <v>8</v>
      </c>
      <c r="G215738" s="1" t="s">
        <v>9</v>
      </c>
    </row>
    <row r="215739" spans="1:7" x14ac:dyDescent="0.3">
      <c r="A215739">
        <v>3882753</v>
      </c>
      <c r="B215739">
        <v>5604</v>
      </c>
      <c r="C215739">
        <v>0</v>
      </c>
      <c r="D215739">
        <v>35651</v>
      </c>
      <c r="E215739" s="1" t="s">
        <v>7</v>
      </c>
      <c r="F215739" s="1" t="s">
        <v>25</v>
      </c>
      <c r="G215739" s="1" t="s">
        <v>90</v>
      </c>
    </row>
    <row r="215740" spans="1:7" x14ac:dyDescent="0.3">
      <c r="A215740">
        <v>3883042</v>
      </c>
      <c r="B215740">
        <v>74025</v>
      </c>
      <c r="C215740">
        <v>216351</v>
      </c>
      <c r="D215740">
        <v>41878</v>
      </c>
      <c r="E215740" s="1" t="s">
        <v>7</v>
      </c>
      <c r="F215740" s="1" t="s">
        <v>11</v>
      </c>
      <c r="G215740" s="1" t="s">
        <v>9</v>
      </c>
    </row>
    <row r="215741" spans="1:7" x14ac:dyDescent="0.3">
      <c r="A215741">
        <v>3882762</v>
      </c>
      <c r="B215741">
        <v>0</v>
      </c>
      <c r="C215741">
        <v>0</v>
      </c>
      <c r="D215741">
        <v>0</v>
      </c>
      <c r="E215741" s="1" t="s">
        <v>7</v>
      </c>
      <c r="F215741" s="1" t="s">
        <v>18</v>
      </c>
      <c r="G215741" s="1" t="s">
        <v>36</v>
      </c>
    </row>
    <row r="215742" spans="1:7" x14ac:dyDescent="0.3">
      <c r="A215742">
        <v>3883047</v>
      </c>
      <c r="B215742">
        <v>141075</v>
      </c>
      <c r="C215742">
        <v>205579</v>
      </c>
      <c r="D215742">
        <v>5873</v>
      </c>
      <c r="E215742" s="1" t="s">
        <v>7</v>
      </c>
      <c r="F215742" s="1" t="s">
        <v>11</v>
      </c>
      <c r="G215742" s="1" t="s">
        <v>9</v>
      </c>
    </row>
    <row r="215743" spans="1:7" x14ac:dyDescent="0.3">
      <c r="A215743">
        <v>3883053</v>
      </c>
      <c r="B215743">
        <v>0</v>
      </c>
      <c r="C215743">
        <v>0</v>
      </c>
      <c r="D215743">
        <v>0</v>
      </c>
      <c r="E215743" s="1" t="s">
        <v>7</v>
      </c>
      <c r="F215743" s="1" t="s">
        <v>11</v>
      </c>
      <c r="G215743" s="1" t="s">
        <v>36</v>
      </c>
    </row>
    <row r="215744" spans="1:7" x14ac:dyDescent="0.3">
      <c r="A215744">
        <v>3883169</v>
      </c>
      <c r="B215744">
        <v>7686</v>
      </c>
      <c r="C215744">
        <v>0</v>
      </c>
      <c r="D215744">
        <v>0</v>
      </c>
      <c r="E215744" s="1" t="s">
        <v>7</v>
      </c>
      <c r="F215744" s="1" t="s">
        <v>12</v>
      </c>
      <c r="G215744" s="1" t="s">
        <v>91</v>
      </c>
    </row>
    <row r="215745" spans="1:7" x14ac:dyDescent="0.3">
      <c r="A215745">
        <v>3883170</v>
      </c>
      <c r="B215745">
        <v>5988</v>
      </c>
      <c r="C215745">
        <v>0</v>
      </c>
      <c r="D215745">
        <v>0</v>
      </c>
      <c r="E215745" s="1" t="s">
        <v>7</v>
      </c>
      <c r="F215745" s="1" t="s">
        <v>12</v>
      </c>
      <c r="G215745" s="1" t="s">
        <v>91</v>
      </c>
    </row>
    <row r="215746" spans="1:7" x14ac:dyDescent="0.3">
      <c r="A215746">
        <v>3883153</v>
      </c>
      <c r="B215746">
        <v>19252</v>
      </c>
      <c r="C215746">
        <v>0</v>
      </c>
      <c r="D215746">
        <v>0</v>
      </c>
      <c r="E215746" s="1" t="s">
        <v>7</v>
      </c>
      <c r="F215746" s="1" t="s">
        <v>12</v>
      </c>
      <c r="G215746" s="1" t="s">
        <v>31</v>
      </c>
    </row>
    <row r="215747" spans="1:7" x14ac:dyDescent="0.3">
      <c r="A215747">
        <v>3883233</v>
      </c>
      <c r="B215747">
        <v>60</v>
      </c>
      <c r="C215747">
        <v>0</v>
      </c>
      <c r="D215747">
        <v>0</v>
      </c>
      <c r="E215747" s="1" t="s">
        <v>7</v>
      </c>
      <c r="F215747" s="1" t="s">
        <v>26</v>
      </c>
      <c r="G215747" s="1" t="s">
        <v>49</v>
      </c>
    </row>
    <row r="215748" spans="1:7" x14ac:dyDescent="0.3">
      <c r="A215748">
        <v>3883228</v>
      </c>
      <c r="B215748">
        <v>1040</v>
      </c>
      <c r="C215748">
        <v>0</v>
      </c>
      <c r="D215748">
        <v>0</v>
      </c>
      <c r="E215748" s="1" t="s">
        <v>7</v>
      </c>
      <c r="F215748" s="1" t="s">
        <v>26</v>
      </c>
      <c r="G215748" s="1" t="s">
        <v>49</v>
      </c>
    </row>
    <row r="215749" spans="1:7" x14ac:dyDescent="0.3">
      <c r="A215749">
        <v>3883248</v>
      </c>
      <c r="B215749">
        <v>30</v>
      </c>
      <c r="C215749">
        <v>0</v>
      </c>
      <c r="D215749">
        <v>0</v>
      </c>
      <c r="E215749" s="1" t="s">
        <v>7</v>
      </c>
      <c r="F215749" s="1" t="s">
        <v>26</v>
      </c>
      <c r="G215749" s="1" t="s">
        <v>49</v>
      </c>
    </row>
    <row r="215750" spans="1:7" x14ac:dyDescent="0.3">
      <c r="A215750">
        <v>3845773</v>
      </c>
      <c r="B215750">
        <v>92750</v>
      </c>
      <c r="C215750">
        <v>450690</v>
      </c>
      <c r="D215750">
        <v>0</v>
      </c>
      <c r="E215750" s="1" t="s">
        <v>7</v>
      </c>
      <c r="F215750" s="1" t="s">
        <v>40</v>
      </c>
      <c r="G215750" s="1" t="s">
        <v>9</v>
      </c>
    </row>
    <row r="215751" spans="1:7" x14ac:dyDescent="0.3">
      <c r="A215751">
        <v>3845780</v>
      </c>
      <c r="B215751">
        <v>92750</v>
      </c>
      <c r="C215751">
        <v>480263</v>
      </c>
      <c r="D215751">
        <v>0</v>
      </c>
      <c r="E215751" s="1" t="s">
        <v>7</v>
      </c>
      <c r="F215751" s="1" t="s">
        <v>40</v>
      </c>
      <c r="G215751" s="1" t="s">
        <v>9</v>
      </c>
    </row>
    <row r="215752" spans="1:7" x14ac:dyDescent="0.3">
      <c r="A215752">
        <v>3845784</v>
      </c>
      <c r="B215752">
        <v>92750</v>
      </c>
      <c r="C215752">
        <v>349683</v>
      </c>
      <c r="D215752">
        <v>0</v>
      </c>
      <c r="E215752" s="1" t="s">
        <v>7</v>
      </c>
      <c r="F215752" s="1" t="s">
        <v>40</v>
      </c>
      <c r="G215752" s="1" t="s">
        <v>9</v>
      </c>
    </row>
    <row r="215753" spans="1:7" x14ac:dyDescent="0.3">
      <c r="A215753">
        <v>3845789</v>
      </c>
      <c r="B215753">
        <v>92750</v>
      </c>
      <c r="C215753">
        <v>345613</v>
      </c>
      <c r="D215753">
        <v>0</v>
      </c>
      <c r="E215753" s="1" t="s">
        <v>7</v>
      </c>
      <c r="F215753" s="1" t="s">
        <v>40</v>
      </c>
      <c r="G215753" s="1" t="s">
        <v>9</v>
      </c>
    </row>
    <row r="215754" spans="1:7" x14ac:dyDescent="0.3">
      <c r="A215754">
        <v>3845786</v>
      </c>
      <c r="B215754">
        <v>92750</v>
      </c>
      <c r="C215754">
        <v>426809</v>
      </c>
      <c r="D215754">
        <v>0</v>
      </c>
      <c r="E215754" s="1" t="s">
        <v>7</v>
      </c>
      <c r="F215754" s="1" t="s">
        <v>40</v>
      </c>
      <c r="G215754" s="1" t="s">
        <v>9</v>
      </c>
    </row>
    <row r="215755" spans="1:7" x14ac:dyDescent="0.3">
      <c r="A215755">
        <v>3845842</v>
      </c>
      <c r="B215755">
        <v>92750</v>
      </c>
      <c r="C215755">
        <v>552370</v>
      </c>
      <c r="D215755">
        <v>0</v>
      </c>
      <c r="E215755" s="1" t="s">
        <v>7</v>
      </c>
      <c r="F215755" s="1" t="s">
        <v>40</v>
      </c>
      <c r="G215755" s="1" t="s">
        <v>9</v>
      </c>
    </row>
    <row r="215756" spans="1:7" x14ac:dyDescent="0.3">
      <c r="A215756">
        <v>3845833</v>
      </c>
      <c r="B215756">
        <v>92750</v>
      </c>
      <c r="C215756">
        <v>353164</v>
      </c>
      <c r="D215756">
        <v>0</v>
      </c>
      <c r="E215756" s="1" t="s">
        <v>7</v>
      </c>
      <c r="F215756" s="1" t="s">
        <v>40</v>
      </c>
      <c r="G215756" s="1" t="s">
        <v>9</v>
      </c>
    </row>
    <row r="215757" spans="1:7" x14ac:dyDescent="0.3">
      <c r="A215757">
        <v>3845844</v>
      </c>
      <c r="B215757">
        <v>92750</v>
      </c>
      <c r="C215757">
        <v>549793</v>
      </c>
      <c r="D215757">
        <v>0</v>
      </c>
      <c r="E215757" s="1" t="s">
        <v>7</v>
      </c>
      <c r="F215757" s="1" t="s">
        <v>40</v>
      </c>
      <c r="G215757" s="1" t="s">
        <v>9</v>
      </c>
    </row>
    <row r="215758" spans="1:7" x14ac:dyDescent="0.3">
      <c r="A215758">
        <v>3845853</v>
      </c>
      <c r="B215758">
        <v>92750</v>
      </c>
      <c r="C215758">
        <v>306084</v>
      </c>
      <c r="D215758">
        <v>17116</v>
      </c>
      <c r="E215758" s="1" t="s">
        <v>7</v>
      </c>
      <c r="F215758" s="1" t="s">
        <v>40</v>
      </c>
      <c r="G215758" s="1" t="s">
        <v>9</v>
      </c>
    </row>
    <row r="215759" spans="1:7" x14ac:dyDescent="0.3">
      <c r="A215759">
        <v>3845861</v>
      </c>
      <c r="B215759">
        <v>92750</v>
      </c>
      <c r="C215759">
        <v>302381</v>
      </c>
      <c r="D215759">
        <v>21890</v>
      </c>
      <c r="E215759" s="1" t="s">
        <v>7</v>
      </c>
      <c r="F215759" s="1" t="s">
        <v>40</v>
      </c>
      <c r="G215759" s="1" t="s">
        <v>9</v>
      </c>
    </row>
    <row r="215760" spans="1:7" x14ac:dyDescent="0.3">
      <c r="A215760">
        <v>3846081</v>
      </c>
      <c r="B215760">
        <v>69750</v>
      </c>
      <c r="C215760">
        <v>205898</v>
      </c>
      <c r="D215760">
        <v>0</v>
      </c>
      <c r="E215760" s="1" t="s">
        <v>7</v>
      </c>
      <c r="F215760" s="1" t="s">
        <v>16</v>
      </c>
      <c r="G215760" s="1" t="s">
        <v>9</v>
      </c>
    </row>
    <row r="215761" spans="1:7" x14ac:dyDescent="0.3">
      <c r="A215761">
        <v>3845890</v>
      </c>
      <c r="B215761">
        <v>100</v>
      </c>
      <c r="C215761">
        <v>0</v>
      </c>
      <c r="D215761">
        <v>0</v>
      </c>
      <c r="E215761" s="1" t="s">
        <v>7</v>
      </c>
      <c r="F215761" s="1" t="s">
        <v>40</v>
      </c>
      <c r="G215761" s="1" t="s">
        <v>124</v>
      </c>
    </row>
    <row r="215762" spans="1:7" x14ac:dyDescent="0.3">
      <c r="A215762">
        <v>3845893</v>
      </c>
      <c r="B215762">
        <v>0</v>
      </c>
      <c r="C215762">
        <v>0</v>
      </c>
      <c r="D215762">
        <v>0</v>
      </c>
      <c r="E215762" s="1" t="s">
        <v>7</v>
      </c>
      <c r="F215762" s="1" t="s">
        <v>28</v>
      </c>
      <c r="G215762" s="1" t="s">
        <v>36</v>
      </c>
    </row>
    <row r="215763" spans="1:7" x14ac:dyDescent="0.3">
      <c r="A215763">
        <v>3846052</v>
      </c>
      <c r="B215763">
        <v>214125</v>
      </c>
      <c r="C215763">
        <v>0</v>
      </c>
      <c r="D215763">
        <v>0</v>
      </c>
      <c r="E215763" s="1" t="s">
        <v>7</v>
      </c>
      <c r="F215763" s="1" t="s">
        <v>105</v>
      </c>
      <c r="G215763" s="1" t="s">
        <v>113</v>
      </c>
    </row>
    <row r="215764" spans="1:7" x14ac:dyDescent="0.3">
      <c r="A215764">
        <v>3845887</v>
      </c>
      <c r="B215764">
        <v>92750</v>
      </c>
      <c r="C215764">
        <v>363202</v>
      </c>
      <c r="D215764">
        <v>27358</v>
      </c>
      <c r="E215764" s="1" t="s">
        <v>7</v>
      </c>
      <c r="F215764" s="1" t="s">
        <v>40</v>
      </c>
      <c r="G215764" s="1" t="s">
        <v>9</v>
      </c>
    </row>
    <row r="215765" spans="1:7" x14ac:dyDescent="0.3">
      <c r="A215765">
        <v>3846273</v>
      </c>
      <c r="B215765">
        <v>74250</v>
      </c>
      <c r="C215765">
        <v>247356</v>
      </c>
      <c r="D215765">
        <v>0</v>
      </c>
      <c r="E215765" s="1" t="s">
        <v>7</v>
      </c>
      <c r="F215765" s="1" t="s">
        <v>42</v>
      </c>
      <c r="G215765" s="1" t="s">
        <v>9</v>
      </c>
    </row>
    <row r="215766" spans="1:7" x14ac:dyDescent="0.3">
      <c r="A215766">
        <v>3846274</v>
      </c>
      <c r="B215766">
        <v>74250</v>
      </c>
      <c r="C215766">
        <v>226811</v>
      </c>
      <c r="D215766">
        <v>0</v>
      </c>
      <c r="E215766" s="1" t="s">
        <v>7</v>
      </c>
      <c r="F215766" s="1" t="s">
        <v>42</v>
      </c>
      <c r="G215766" s="1" t="s">
        <v>9</v>
      </c>
    </row>
    <row r="215767" spans="1:7" x14ac:dyDescent="0.3">
      <c r="A215767">
        <v>3846280</v>
      </c>
      <c r="B215767">
        <v>65340</v>
      </c>
      <c r="C215767">
        <v>253105</v>
      </c>
      <c r="D215767">
        <v>13391</v>
      </c>
      <c r="E215767" s="1" t="s">
        <v>7</v>
      </c>
      <c r="F215767" s="1" t="s">
        <v>42</v>
      </c>
      <c r="G215767" s="1" t="s">
        <v>9</v>
      </c>
    </row>
    <row r="215768" spans="1:7" x14ac:dyDescent="0.3">
      <c r="A215768">
        <v>3846284</v>
      </c>
      <c r="B215768">
        <v>65340</v>
      </c>
      <c r="C215768">
        <v>246444</v>
      </c>
      <c r="D215768">
        <v>0</v>
      </c>
      <c r="E215768" s="1" t="s">
        <v>7</v>
      </c>
      <c r="F215768" s="1" t="s">
        <v>42</v>
      </c>
      <c r="G215768" s="1" t="s">
        <v>9</v>
      </c>
    </row>
    <row r="215769" spans="1:7" x14ac:dyDescent="0.3">
      <c r="A215769">
        <v>3846271</v>
      </c>
      <c r="B215769">
        <v>71280</v>
      </c>
      <c r="C215769">
        <v>183925</v>
      </c>
      <c r="D215769">
        <v>0</v>
      </c>
      <c r="E215769" s="1" t="s">
        <v>7</v>
      </c>
      <c r="F215769" s="1" t="s">
        <v>42</v>
      </c>
      <c r="G215769" s="1" t="s">
        <v>9</v>
      </c>
    </row>
    <row r="215770" spans="1:7" x14ac:dyDescent="0.3">
      <c r="A215770">
        <v>3846309</v>
      </c>
      <c r="B215770">
        <v>59400</v>
      </c>
      <c r="C215770">
        <v>183853</v>
      </c>
      <c r="D215770">
        <v>0</v>
      </c>
      <c r="E215770" s="1" t="s">
        <v>7</v>
      </c>
      <c r="F215770" s="1" t="s">
        <v>42</v>
      </c>
      <c r="G215770" s="1" t="s">
        <v>9</v>
      </c>
    </row>
    <row r="215771" spans="1:7" x14ac:dyDescent="0.3">
      <c r="A215771">
        <v>3846335</v>
      </c>
      <c r="B215771">
        <v>89100</v>
      </c>
      <c r="C215771">
        <v>250521</v>
      </c>
      <c r="D215771">
        <v>0</v>
      </c>
      <c r="E215771" s="1" t="s">
        <v>7</v>
      </c>
      <c r="F215771" s="1" t="s">
        <v>42</v>
      </c>
      <c r="G215771" s="1" t="s">
        <v>9</v>
      </c>
    </row>
    <row r="215772" spans="1:7" x14ac:dyDescent="0.3">
      <c r="A215772">
        <v>3846330</v>
      </c>
      <c r="B215772">
        <v>74250</v>
      </c>
      <c r="C215772">
        <v>315245</v>
      </c>
      <c r="D215772">
        <v>12195</v>
      </c>
      <c r="E215772" s="1" t="s">
        <v>7</v>
      </c>
      <c r="F215772" s="1" t="s">
        <v>42</v>
      </c>
      <c r="G215772" s="1" t="s">
        <v>9</v>
      </c>
    </row>
    <row r="215773" spans="1:7" x14ac:dyDescent="0.3">
      <c r="A215773">
        <v>3880826</v>
      </c>
      <c r="B215773">
        <v>197994</v>
      </c>
      <c r="C215773">
        <v>259842</v>
      </c>
      <c r="D215773">
        <v>29520</v>
      </c>
      <c r="E215773" s="1" t="s">
        <v>7</v>
      </c>
      <c r="F215773" s="1" t="s">
        <v>25</v>
      </c>
      <c r="G215773" s="1" t="s">
        <v>9</v>
      </c>
    </row>
    <row r="215774" spans="1:7" x14ac:dyDescent="0.3">
      <c r="A215774">
        <v>3880832</v>
      </c>
      <c r="B215774">
        <v>1440</v>
      </c>
      <c r="C215774">
        <v>0</v>
      </c>
      <c r="D215774">
        <v>0</v>
      </c>
      <c r="E215774" s="1" t="s">
        <v>7</v>
      </c>
      <c r="F215774" s="1" t="s">
        <v>11</v>
      </c>
      <c r="G215774" s="1" t="s">
        <v>31</v>
      </c>
    </row>
    <row r="215775" spans="1:7" x14ac:dyDescent="0.3">
      <c r="A215775">
        <v>3880833</v>
      </c>
      <c r="B215775">
        <v>239976</v>
      </c>
      <c r="C215775">
        <v>240714</v>
      </c>
      <c r="D215775">
        <v>0</v>
      </c>
      <c r="E215775" s="1" t="s">
        <v>7</v>
      </c>
      <c r="F215775" s="1" t="s">
        <v>11</v>
      </c>
      <c r="G215775" s="1" t="s">
        <v>35</v>
      </c>
    </row>
    <row r="215776" spans="1:7" x14ac:dyDescent="0.3">
      <c r="A215776">
        <v>3880843</v>
      </c>
      <c r="B215776">
        <v>310400</v>
      </c>
      <c r="C215776">
        <v>0</v>
      </c>
      <c r="D215776">
        <v>0</v>
      </c>
      <c r="E215776" s="1" t="s">
        <v>7</v>
      </c>
      <c r="F215776" s="1" t="s">
        <v>40</v>
      </c>
      <c r="G215776" s="1" t="s">
        <v>57</v>
      </c>
    </row>
    <row r="215777" spans="1:7" x14ac:dyDescent="0.3">
      <c r="A215777">
        <v>3880808</v>
      </c>
      <c r="B215777">
        <v>100000</v>
      </c>
      <c r="C215777">
        <v>375429</v>
      </c>
      <c r="D215777">
        <v>0</v>
      </c>
      <c r="E215777" s="1" t="s">
        <v>7</v>
      </c>
      <c r="F215777" s="1" t="s">
        <v>40</v>
      </c>
      <c r="G215777" s="1" t="s">
        <v>9</v>
      </c>
    </row>
    <row r="215778" spans="1:7" x14ac:dyDescent="0.3">
      <c r="A215778">
        <v>3880812</v>
      </c>
      <c r="B215778">
        <v>100000</v>
      </c>
      <c r="C215778">
        <v>385555</v>
      </c>
      <c r="D215778">
        <v>0</v>
      </c>
      <c r="E215778" s="1" t="s">
        <v>7</v>
      </c>
      <c r="F215778" s="1" t="s">
        <v>40</v>
      </c>
      <c r="G215778" s="1" t="s">
        <v>9</v>
      </c>
    </row>
    <row r="215779" spans="1:7" x14ac:dyDescent="0.3">
      <c r="A215779">
        <v>3880963</v>
      </c>
      <c r="B215779">
        <v>100464</v>
      </c>
      <c r="C215779">
        <v>0</v>
      </c>
      <c r="D215779">
        <v>0</v>
      </c>
      <c r="E215779" s="1" t="s">
        <v>7</v>
      </c>
      <c r="F215779" s="1" t="s">
        <v>11</v>
      </c>
      <c r="G215779" s="1" t="s">
        <v>31</v>
      </c>
    </row>
    <row r="215780" spans="1:7" x14ac:dyDescent="0.3">
      <c r="A215780">
        <v>3880964</v>
      </c>
      <c r="B215780">
        <v>76800</v>
      </c>
      <c r="C215780">
        <v>0</v>
      </c>
      <c r="D215780">
        <v>0</v>
      </c>
      <c r="E215780" s="1" t="s">
        <v>7</v>
      </c>
      <c r="F215780" s="1" t="s">
        <v>11</v>
      </c>
      <c r="G215780" s="1" t="s">
        <v>31</v>
      </c>
    </row>
    <row r="215781" spans="1:7" x14ac:dyDescent="0.3">
      <c r="A215781">
        <v>3880971</v>
      </c>
      <c r="B215781">
        <v>1035</v>
      </c>
      <c r="C215781">
        <v>0</v>
      </c>
      <c r="D215781">
        <v>0</v>
      </c>
      <c r="E215781" s="1" t="s">
        <v>7</v>
      </c>
      <c r="F215781" s="1" t="s">
        <v>12</v>
      </c>
      <c r="G215781" s="1" t="s">
        <v>18</v>
      </c>
    </row>
    <row r="215782" spans="1:7" x14ac:dyDescent="0.3">
      <c r="A215782">
        <v>3881015</v>
      </c>
      <c r="B215782">
        <v>327600</v>
      </c>
      <c r="C215782">
        <v>0</v>
      </c>
      <c r="D215782">
        <v>0</v>
      </c>
      <c r="E215782" s="1" t="s">
        <v>7</v>
      </c>
      <c r="F215782" s="1" t="s">
        <v>11</v>
      </c>
      <c r="G215782" s="1" t="s">
        <v>26</v>
      </c>
    </row>
    <row r="215783" spans="1:7" x14ac:dyDescent="0.3">
      <c r="A215783">
        <v>3881020</v>
      </c>
      <c r="B215783">
        <v>493275</v>
      </c>
      <c r="C215783">
        <v>1550567</v>
      </c>
      <c r="D215783">
        <v>21525</v>
      </c>
      <c r="E215783" s="1" t="s">
        <v>7</v>
      </c>
      <c r="F215783" s="1" t="s">
        <v>8</v>
      </c>
      <c r="G215783" s="1" t="s">
        <v>160</v>
      </c>
    </row>
    <row r="215784" spans="1:7" x14ac:dyDescent="0.3">
      <c r="A215784">
        <v>3881028</v>
      </c>
      <c r="B215784">
        <v>621</v>
      </c>
      <c r="C215784">
        <v>0</v>
      </c>
      <c r="D215784">
        <v>0</v>
      </c>
      <c r="E215784" s="1" t="s">
        <v>7</v>
      </c>
      <c r="F215784" s="1" t="s">
        <v>12</v>
      </c>
      <c r="G215784" s="1" t="s">
        <v>18</v>
      </c>
    </row>
    <row r="215785" spans="1:7" x14ac:dyDescent="0.3">
      <c r="A215785">
        <v>3881035</v>
      </c>
      <c r="B215785">
        <v>684</v>
      </c>
      <c r="C215785">
        <v>0</v>
      </c>
      <c r="D215785">
        <v>0</v>
      </c>
      <c r="E215785" s="1" t="s">
        <v>7</v>
      </c>
      <c r="F215785" s="1" t="s">
        <v>18</v>
      </c>
      <c r="G215785" s="1" t="s">
        <v>63</v>
      </c>
    </row>
    <row r="215786" spans="1:7" x14ac:dyDescent="0.3">
      <c r="A215786">
        <v>3881093</v>
      </c>
      <c r="B215786">
        <v>84156</v>
      </c>
      <c r="C215786">
        <v>0</v>
      </c>
      <c r="D215786">
        <v>0</v>
      </c>
      <c r="E215786" s="1" t="s">
        <v>7</v>
      </c>
      <c r="F215786" s="1" t="s">
        <v>39</v>
      </c>
      <c r="G215786" s="1" t="s">
        <v>57</v>
      </c>
    </row>
    <row r="215787" spans="1:7" x14ac:dyDescent="0.3">
      <c r="A215787">
        <v>3881102</v>
      </c>
      <c r="B215787">
        <v>63599</v>
      </c>
      <c r="C215787">
        <v>362426</v>
      </c>
      <c r="D215787">
        <v>76985</v>
      </c>
      <c r="E215787" s="1" t="s">
        <v>7</v>
      </c>
      <c r="F215787" s="1" t="s">
        <v>26</v>
      </c>
      <c r="G215787" s="1" t="s">
        <v>64</v>
      </c>
    </row>
    <row r="215788" spans="1:7" x14ac:dyDescent="0.3">
      <c r="A215788">
        <v>3881184</v>
      </c>
      <c r="B215788">
        <v>55000</v>
      </c>
      <c r="C215788">
        <v>128709</v>
      </c>
      <c r="D215788">
        <v>0</v>
      </c>
      <c r="E215788" s="1" t="s">
        <v>7</v>
      </c>
      <c r="F215788" s="1" t="s">
        <v>8</v>
      </c>
      <c r="G215788" s="1" t="s">
        <v>34</v>
      </c>
    </row>
    <row r="215789" spans="1:7" x14ac:dyDescent="0.3">
      <c r="A215789">
        <v>3881197</v>
      </c>
      <c r="B215789">
        <v>68750</v>
      </c>
      <c r="C215789">
        <v>217590</v>
      </c>
      <c r="D215789">
        <v>0</v>
      </c>
      <c r="E215789" s="1" t="s">
        <v>7</v>
      </c>
      <c r="F215789" s="1" t="s">
        <v>8</v>
      </c>
      <c r="G215789" s="1" t="s">
        <v>34</v>
      </c>
    </row>
    <row r="215790" spans="1:7" x14ac:dyDescent="0.3">
      <c r="A215790">
        <v>3881201</v>
      </c>
      <c r="B215790">
        <v>55000</v>
      </c>
      <c r="C215790">
        <v>128709</v>
      </c>
      <c r="D215790">
        <v>0</v>
      </c>
      <c r="E215790" s="1" t="s">
        <v>7</v>
      </c>
      <c r="F215790" s="1" t="s">
        <v>8</v>
      </c>
      <c r="G215790" s="1" t="s">
        <v>34</v>
      </c>
    </row>
    <row r="215791" spans="1:7" x14ac:dyDescent="0.3">
      <c r="A215791">
        <v>3881203</v>
      </c>
      <c r="B215791">
        <v>55000</v>
      </c>
      <c r="C215791">
        <v>128709</v>
      </c>
      <c r="D215791">
        <v>0</v>
      </c>
      <c r="E215791" s="1" t="s">
        <v>7</v>
      </c>
      <c r="F215791" s="1" t="s">
        <v>8</v>
      </c>
      <c r="G215791" s="1" t="s">
        <v>34</v>
      </c>
    </row>
    <row r="215792" spans="1:7" x14ac:dyDescent="0.3">
      <c r="A215792">
        <v>3881287</v>
      </c>
      <c r="B215792">
        <v>39060</v>
      </c>
      <c r="C215792">
        <v>367010</v>
      </c>
      <c r="D215792">
        <v>2796</v>
      </c>
      <c r="E215792" s="1" t="s">
        <v>7</v>
      </c>
      <c r="F215792" s="1" t="s">
        <v>45</v>
      </c>
      <c r="G215792" s="1" t="s">
        <v>9</v>
      </c>
    </row>
    <row r="215793" spans="1:7" x14ac:dyDescent="0.3">
      <c r="A215793">
        <v>3881346</v>
      </c>
      <c r="B215793">
        <v>44835</v>
      </c>
      <c r="C215793">
        <v>0</v>
      </c>
      <c r="D215793">
        <v>0</v>
      </c>
      <c r="E215793" s="1" t="s">
        <v>7</v>
      </c>
      <c r="F215793" s="1" t="s">
        <v>18</v>
      </c>
      <c r="G215793" s="1" t="s">
        <v>31</v>
      </c>
    </row>
    <row r="215794" spans="1:7" x14ac:dyDescent="0.3">
      <c r="A215794">
        <v>3881408</v>
      </c>
      <c r="B215794">
        <v>100</v>
      </c>
      <c r="C215794">
        <v>0</v>
      </c>
      <c r="D215794">
        <v>0</v>
      </c>
      <c r="E215794" s="1" t="s">
        <v>7</v>
      </c>
      <c r="F215794" s="1" t="s">
        <v>103</v>
      </c>
      <c r="G215794" s="1" t="s">
        <v>39</v>
      </c>
    </row>
    <row r="215795" spans="1:7" x14ac:dyDescent="0.3">
      <c r="A215795">
        <v>3881312</v>
      </c>
      <c r="B215795">
        <v>879670</v>
      </c>
      <c r="C215795">
        <v>0</v>
      </c>
      <c r="D215795">
        <v>0</v>
      </c>
      <c r="E215795" s="1" t="s">
        <v>7</v>
      </c>
      <c r="F215795" s="1" t="s">
        <v>14</v>
      </c>
      <c r="G215795" s="1" t="s">
        <v>57</v>
      </c>
    </row>
    <row r="215796" spans="1:7" x14ac:dyDescent="0.3">
      <c r="A215796">
        <v>3881434</v>
      </c>
      <c r="B215796">
        <v>140400</v>
      </c>
      <c r="C215796">
        <v>0</v>
      </c>
      <c r="D215796">
        <v>0</v>
      </c>
      <c r="E215796" s="1" t="s">
        <v>7</v>
      </c>
      <c r="F215796" s="1" t="s">
        <v>37</v>
      </c>
      <c r="G215796" s="1" t="s">
        <v>31</v>
      </c>
    </row>
    <row r="215797" spans="1:7" x14ac:dyDescent="0.3">
      <c r="A215797">
        <v>3881459</v>
      </c>
      <c r="B215797">
        <v>583887</v>
      </c>
      <c r="C215797">
        <v>262033</v>
      </c>
      <c r="D215797">
        <v>25396</v>
      </c>
      <c r="E215797" s="1" t="s">
        <v>7</v>
      </c>
      <c r="F215797" s="1" t="s">
        <v>40</v>
      </c>
      <c r="G215797" s="1" t="s">
        <v>79</v>
      </c>
    </row>
    <row r="215798" spans="1:7" x14ac:dyDescent="0.3">
      <c r="A215798">
        <v>3881337</v>
      </c>
      <c r="B215798">
        <v>34848</v>
      </c>
      <c r="C215798">
        <v>156050</v>
      </c>
      <c r="D215798">
        <v>2646</v>
      </c>
      <c r="E215798" s="1" t="s">
        <v>7</v>
      </c>
      <c r="F215798" s="1" t="s">
        <v>78</v>
      </c>
      <c r="G215798" s="1" t="s">
        <v>153</v>
      </c>
    </row>
    <row r="215799" spans="1:7" x14ac:dyDescent="0.3">
      <c r="A215799">
        <v>3881342</v>
      </c>
      <c r="B215799">
        <v>4463</v>
      </c>
      <c r="C215799">
        <v>0</v>
      </c>
      <c r="D215799">
        <v>0</v>
      </c>
      <c r="E215799" s="1" t="s">
        <v>7</v>
      </c>
      <c r="F215799" s="1" t="s">
        <v>18</v>
      </c>
      <c r="G215799" s="1" t="s">
        <v>31</v>
      </c>
    </row>
    <row r="215800" spans="1:7" x14ac:dyDescent="0.3">
      <c r="A215800">
        <v>3881479</v>
      </c>
      <c r="B215800">
        <v>38125</v>
      </c>
      <c r="C215800">
        <v>0</v>
      </c>
      <c r="D215800">
        <v>2205</v>
      </c>
      <c r="E215800" s="1" t="s">
        <v>7</v>
      </c>
      <c r="F215800" s="1" t="s">
        <v>14</v>
      </c>
      <c r="G215800" s="1" t="s">
        <v>57</v>
      </c>
    </row>
    <row r="215801" spans="1:7" x14ac:dyDescent="0.3">
      <c r="A215801">
        <v>3881500</v>
      </c>
      <c r="B215801">
        <v>112500</v>
      </c>
      <c r="C215801">
        <v>200331</v>
      </c>
      <c r="D215801">
        <v>0</v>
      </c>
      <c r="E215801" s="1" t="s">
        <v>7</v>
      </c>
      <c r="F215801" s="1" t="s">
        <v>28</v>
      </c>
      <c r="G215801" s="1" t="s">
        <v>9</v>
      </c>
    </row>
    <row r="215802" spans="1:7" x14ac:dyDescent="0.3">
      <c r="A215802">
        <v>3881528</v>
      </c>
      <c r="B215802">
        <v>223000</v>
      </c>
      <c r="C215802">
        <v>0</v>
      </c>
      <c r="D215802">
        <v>0</v>
      </c>
      <c r="E215802" s="1" t="s">
        <v>7</v>
      </c>
      <c r="F215802" s="1" t="s">
        <v>18</v>
      </c>
      <c r="G215802" s="1" t="s">
        <v>31</v>
      </c>
    </row>
    <row r="215803" spans="1:7" x14ac:dyDescent="0.3">
      <c r="A215803">
        <v>3881535</v>
      </c>
      <c r="B215803">
        <v>207480</v>
      </c>
      <c r="C215803">
        <v>0</v>
      </c>
      <c r="D215803">
        <v>0</v>
      </c>
      <c r="E215803" s="1" t="s">
        <v>7</v>
      </c>
      <c r="F215803" s="1" t="s">
        <v>11</v>
      </c>
      <c r="G215803" s="1" t="s">
        <v>31</v>
      </c>
    </row>
    <row r="215804" spans="1:7" x14ac:dyDescent="0.3">
      <c r="A215804">
        <v>3882320</v>
      </c>
      <c r="B215804">
        <v>100</v>
      </c>
      <c r="C215804">
        <v>0</v>
      </c>
      <c r="D215804">
        <v>0</v>
      </c>
      <c r="E215804" s="1" t="s">
        <v>7</v>
      </c>
      <c r="F215804" s="1" t="s">
        <v>67</v>
      </c>
      <c r="G215804" s="1" t="s">
        <v>39</v>
      </c>
    </row>
    <row r="215805" spans="1:7" x14ac:dyDescent="0.3">
      <c r="A215805">
        <v>3882323</v>
      </c>
      <c r="B215805">
        <v>93500</v>
      </c>
      <c r="C215805">
        <v>202067</v>
      </c>
      <c r="D215805">
        <v>0</v>
      </c>
      <c r="E215805" s="1" t="s">
        <v>7</v>
      </c>
      <c r="F215805" s="1" t="s">
        <v>59</v>
      </c>
      <c r="G215805" s="1" t="s">
        <v>35</v>
      </c>
    </row>
    <row r="215806" spans="1:7" x14ac:dyDescent="0.3">
      <c r="A215806">
        <v>3882507</v>
      </c>
      <c r="B215806">
        <v>151670</v>
      </c>
      <c r="C215806">
        <v>172627</v>
      </c>
      <c r="D215806">
        <v>0</v>
      </c>
      <c r="E215806" s="1" t="s">
        <v>7</v>
      </c>
      <c r="F215806" s="1" t="s">
        <v>28</v>
      </c>
      <c r="G215806" s="1" t="s">
        <v>108</v>
      </c>
    </row>
    <row r="215807" spans="1:7" x14ac:dyDescent="0.3">
      <c r="A215807">
        <v>3882326</v>
      </c>
      <c r="B215807">
        <v>55000</v>
      </c>
      <c r="C215807">
        <v>194591</v>
      </c>
      <c r="D215807">
        <v>0</v>
      </c>
      <c r="E215807" s="1" t="s">
        <v>7</v>
      </c>
      <c r="F215807" s="1" t="s">
        <v>59</v>
      </c>
      <c r="G215807" s="1" t="s">
        <v>9</v>
      </c>
    </row>
    <row r="215808" spans="1:7" x14ac:dyDescent="0.3">
      <c r="A215808">
        <v>3882750</v>
      </c>
      <c r="B215808">
        <v>0</v>
      </c>
      <c r="C215808">
        <v>0</v>
      </c>
      <c r="D215808">
        <v>0</v>
      </c>
      <c r="E215808" s="1" t="s">
        <v>7</v>
      </c>
      <c r="F215808" s="1" t="s">
        <v>11</v>
      </c>
      <c r="G215808" s="1" t="s">
        <v>36</v>
      </c>
    </row>
    <row r="215809" spans="1:7" x14ac:dyDescent="0.3">
      <c r="A215809">
        <v>3882752</v>
      </c>
      <c r="B215809">
        <v>42955</v>
      </c>
      <c r="C215809">
        <v>405</v>
      </c>
      <c r="D215809">
        <v>0</v>
      </c>
      <c r="E215809" s="1" t="s">
        <v>7</v>
      </c>
      <c r="F215809" s="1" t="s">
        <v>25</v>
      </c>
      <c r="G215809" s="1" t="s">
        <v>106</v>
      </c>
    </row>
    <row r="215810" spans="1:7" x14ac:dyDescent="0.3">
      <c r="A215810">
        <v>3882431</v>
      </c>
      <c r="B215810">
        <v>63000</v>
      </c>
      <c r="C215810">
        <v>75886</v>
      </c>
      <c r="D215810">
        <v>6608</v>
      </c>
      <c r="E215810" s="1" t="s">
        <v>7</v>
      </c>
      <c r="F215810" s="1" t="s">
        <v>18</v>
      </c>
      <c r="G215810" s="1" t="s">
        <v>43</v>
      </c>
    </row>
    <row r="215811" spans="1:7" x14ac:dyDescent="0.3">
      <c r="A215811">
        <v>3881522</v>
      </c>
      <c r="B215811">
        <v>39000</v>
      </c>
      <c r="C215811">
        <v>98416</v>
      </c>
      <c r="D215811">
        <v>0</v>
      </c>
      <c r="E215811" s="1" t="s">
        <v>7</v>
      </c>
      <c r="F215811" s="1" t="s">
        <v>28</v>
      </c>
      <c r="G215811" s="1" t="s">
        <v>9</v>
      </c>
    </row>
    <row r="215812" spans="1:7" x14ac:dyDescent="0.3">
      <c r="A215812">
        <v>3882432</v>
      </c>
      <c r="B215812">
        <v>1000</v>
      </c>
      <c r="C215812">
        <v>0</v>
      </c>
      <c r="D215812">
        <v>0</v>
      </c>
      <c r="E215812" s="1" t="s">
        <v>7</v>
      </c>
      <c r="F215812" s="1" t="s">
        <v>18</v>
      </c>
      <c r="G215812" s="1" t="s">
        <v>53</v>
      </c>
    </row>
    <row r="215813" spans="1:7" x14ac:dyDescent="0.3">
      <c r="A215813">
        <v>3883056</v>
      </c>
      <c r="B215813">
        <v>0</v>
      </c>
      <c r="C215813">
        <v>0</v>
      </c>
      <c r="D215813">
        <v>0</v>
      </c>
      <c r="E215813" s="1" t="s">
        <v>7</v>
      </c>
      <c r="F215813" s="1" t="s">
        <v>11</v>
      </c>
      <c r="G215813" s="1" t="s">
        <v>36</v>
      </c>
    </row>
    <row r="215814" spans="1:7" x14ac:dyDescent="0.3">
      <c r="A215814">
        <v>3882910</v>
      </c>
      <c r="B215814">
        <v>0</v>
      </c>
      <c r="C215814">
        <v>0</v>
      </c>
      <c r="D215814">
        <v>0</v>
      </c>
      <c r="E215814" s="1" t="s">
        <v>7</v>
      </c>
      <c r="F215814" s="1" t="s">
        <v>40</v>
      </c>
      <c r="G215814" s="1" t="s">
        <v>36</v>
      </c>
    </row>
    <row r="215815" spans="1:7" x14ac:dyDescent="0.3">
      <c r="A215815">
        <v>3882950</v>
      </c>
      <c r="B215815">
        <v>266875</v>
      </c>
      <c r="C215815">
        <v>206431</v>
      </c>
      <c r="D215815">
        <v>19008</v>
      </c>
      <c r="E215815" s="1" t="s">
        <v>7</v>
      </c>
      <c r="F215815" s="1" t="s">
        <v>38</v>
      </c>
      <c r="G215815" s="1" t="s">
        <v>9</v>
      </c>
    </row>
    <row r="215816" spans="1:7" x14ac:dyDescent="0.3">
      <c r="A215816">
        <v>3883048</v>
      </c>
      <c r="B215816">
        <v>97429</v>
      </c>
      <c r="C215816">
        <v>166277</v>
      </c>
      <c r="D215816">
        <v>32896</v>
      </c>
      <c r="E215816" s="1" t="s">
        <v>7</v>
      </c>
      <c r="F215816" s="1" t="s">
        <v>11</v>
      </c>
      <c r="G215816" s="1" t="s">
        <v>10</v>
      </c>
    </row>
    <row r="215817" spans="1:7" x14ac:dyDescent="0.3">
      <c r="A215817">
        <v>3883095</v>
      </c>
      <c r="B215817">
        <v>0</v>
      </c>
      <c r="C215817">
        <v>0</v>
      </c>
      <c r="D215817">
        <v>0</v>
      </c>
      <c r="E215817" s="1" t="s">
        <v>7</v>
      </c>
      <c r="F215817" s="1" t="s">
        <v>11</v>
      </c>
      <c r="G215817" s="1" t="s">
        <v>36</v>
      </c>
    </row>
    <row r="215818" spans="1:7" x14ac:dyDescent="0.3">
      <c r="A215818">
        <v>3883113</v>
      </c>
      <c r="B215818">
        <v>1000</v>
      </c>
      <c r="C215818">
        <v>0</v>
      </c>
      <c r="D215818">
        <v>0</v>
      </c>
      <c r="E215818" s="1" t="s">
        <v>7</v>
      </c>
      <c r="F215818" s="1" t="s">
        <v>42</v>
      </c>
      <c r="G215818" s="1" t="s">
        <v>124</v>
      </c>
    </row>
    <row r="215819" spans="1:7" x14ac:dyDescent="0.3">
      <c r="A215819">
        <v>3882959</v>
      </c>
      <c r="B215819">
        <v>42624</v>
      </c>
      <c r="C215819">
        <v>213287</v>
      </c>
      <c r="D215819">
        <v>19376</v>
      </c>
      <c r="E215819" s="1" t="s">
        <v>7</v>
      </c>
      <c r="F215819" s="1" t="s">
        <v>42</v>
      </c>
      <c r="G215819" s="1" t="s">
        <v>9</v>
      </c>
    </row>
    <row r="215820" spans="1:7" x14ac:dyDescent="0.3">
      <c r="A215820">
        <v>3883171</v>
      </c>
      <c r="B215820">
        <v>379500</v>
      </c>
      <c r="C215820">
        <v>24770</v>
      </c>
      <c r="D215820">
        <v>1374</v>
      </c>
      <c r="E215820" s="1" t="s">
        <v>7</v>
      </c>
      <c r="F215820" s="1" t="s">
        <v>81</v>
      </c>
      <c r="G215820" s="1" t="s">
        <v>10</v>
      </c>
    </row>
    <row r="215821" spans="1:7" x14ac:dyDescent="0.3">
      <c r="A215821">
        <v>3883023</v>
      </c>
      <c r="B215821">
        <v>3270</v>
      </c>
      <c r="C215821">
        <v>0</v>
      </c>
      <c r="D215821">
        <v>0</v>
      </c>
      <c r="E215821" s="1" t="s">
        <v>7</v>
      </c>
      <c r="F215821" s="1" t="s">
        <v>18</v>
      </c>
      <c r="G215821" s="1" t="s">
        <v>31</v>
      </c>
    </row>
    <row r="215822" spans="1:7" x14ac:dyDescent="0.3">
      <c r="A215822">
        <v>3883154</v>
      </c>
      <c r="B215822">
        <v>4464</v>
      </c>
      <c r="C215822">
        <v>0</v>
      </c>
      <c r="D215822">
        <v>0</v>
      </c>
      <c r="E215822" s="1" t="s">
        <v>7</v>
      </c>
      <c r="F215822" s="1" t="s">
        <v>12</v>
      </c>
      <c r="G215822" s="1" t="s">
        <v>18</v>
      </c>
    </row>
    <row r="215823" spans="1:7" x14ac:dyDescent="0.3">
      <c r="A215823">
        <v>3883229</v>
      </c>
      <c r="B215823">
        <v>2383</v>
      </c>
      <c r="C215823">
        <v>0</v>
      </c>
      <c r="D215823">
        <v>0</v>
      </c>
      <c r="E215823" s="1" t="s">
        <v>7</v>
      </c>
      <c r="F215823" s="1" t="s">
        <v>26</v>
      </c>
      <c r="G215823" s="1" t="s">
        <v>49</v>
      </c>
    </row>
    <row r="215824" spans="1:7" x14ac:dyDescent="0.3">
      <c r="A215824">
        <v>3883231</v>
      </c>
      <c r="B215824">
        <v>487</v>
      </c>
      <c r="C215824">
        <v>0</v>
      </c>
      <c r="D215824">
        <v>0</v>
      </c>
      <c r="E215824" s="1" t="s">
        <v>7</v>
      </c>
      <c r="F215824" s="1" t="s">
        <v>26</v>
      </c>
      <c r="G215824" s="1" t="s">
        <v>49</v>
      </c>
    </row>
    <row r="215825" spans="1:7" x14ac:dyDescent="0.3">
      <c r="A215825">
        <v>3883224</v>
      </c>
      <c r="B215825">
        <v>35830</v>
      </c>
      <c r="C215825">
        <v>0</v>
      </c>
      <c r="D215825">
        <v>0</v>
      </c>
      <c r="E215825" s="1" t="s">
        <v>7</v>
      </c>
      <c r="F215825" s="1" t="s">
        <v>26</v>
      </c>
      <c r="G215825" s="1" t="s">
        <v>90</v>
      </c>
    </row>
    <row r="215826" spans="1:7" x14ac:dyDescent="0.3">
      <c r="A215826">
        <v>3883258</v>
      </c>
      <c r="B215826">
        <v>65520</v>
      </c>
      <c r="C215826">
        <v>0</v>
      </c>
      <c r="D215826">
        <v>0</v>
      </c>
      <c r="E215826" s="1" t="s">
        <v>7</v>
      </c>
      <c r="F215826" s="1" t="s">
        <v>11</v>
      </c>
      <c r="G215826" s="1" t="s">
        <v>150</v>
      </c>
    </row>
    <row r="215827" spans="1:7" x14ac:dyDescent="0.3">
      <c r="A215827">
        <v>3883237</v>
      </c>
      <c r="B215827">
        <v>59</v>
      </c>
      <c r="C215827">
        <v>0</v>
      </c>
      <c r="D215827">
        <v>0</v>
      </c>
      <c r="E215827" s="1" t="s">
        <v>7</v>
      </c>
      <c r="F215827" s="1" t="s">
        <v>59</v>
      </c>
      <c r="G215827" s="1" t="s">
        <v>49</v>
      </c>
    </row>
    <row r="215828" spans="1:7" x14ac:dyDescent="0.3">
      <c r="A215828">
        <v>3883245</v>
      </c>
      <c r="B215828">
        <v>12</v>
      </c>
      <c r="C215828">
        <v>0</v>
      </c>
      <c r="D215828">
        <v>0</v>
      </c>
      <c r="E215828" s="1" t="s">
        <v>7</v>
      </c>
      <c r="F215828" s="1" t="s">
        <v>26</v>
      </c>
      <c r="G215828" s="1" t="s">
        <v>49</v>
      </c>
    </row>
    <row r="215829" spans="1:7" x14ac:dyDescent="0.3">
      <c r="A215829">
        <v>3883250</v>
      </c>
      <c r="B215829">
        <v>71</v>
      </c>
      <c r="C215829">
        <v>0</v>
      </c>
      <c r="D215829">
        <v>0</v>
      </c>
      <c r="E215829" s="1" t="s">
        <v>7</v>
      </c>
      <c r="F215829" s="1" t="s">
        <v>14</v>
      </c>
      <c r="G215829" s="1" t="s">
        <v>49</v>
      </c>
    </row>
    <row r="215830" spans="1:7" x14ac:dyDescent="0.3">
      <c r="A215830">
        <v>3883280</v>
      </c>
      <c r="B215830">
        <v>105000</v>
      </c>
      <c r="C215830">
        <v>177586</v>
      </c>
      <c r="D215830">
        <v>0</v>
      </c>
      <c r="E215830" s="1" t="s">
        <v>7</v>
      </c>
      <c r="F215830" s="1" t="s">
        <v>26</v>
      </c>
      <c r="G215830" s="1" t="s">
        <v>9</v>
      </c>
    </row>
    <row r="215831" spans="1:7" x14ac:dyDescent="0.3">
      <c r="A215831">
        <v>3883314</v>
      </c>
      <c r="B215831">
        <v>105000</v>
      </c>
      <c r="C215831">
        <v>176109</v>
      </c>
      <c r="D215831">
        <v>0</v>
      </c>
      <c r="E215831" s="1" t="s">
        <v>7</v>
      </c>
      <c r="F215831" s="1" t="s">
        <v>26</v>
      </c>
      <c r="G215831" s="1" t="s">
        <v>9</v>
      </c>
    </row>
    <row r="215832" spans="1:7" x14ac:dyDescent="0.3">
      <c r="A215832">
        <v>3883316</v>
      </c>
      <c r="B215832">
        <v>105000</v>
      </c>
      <c r="C215832">
        <v>178866</v>
      </c>
      <c r="D215832">
        <v>0</v>
      </c>
      <c r="E215832" s="1" t="s">
        <v>7</v>
      </c>
      <c r="F215832" s="1" t="s">
        <v>26</v>
      </c>
      <c r="G215832" s="1" t="s">
        <v>9</v>
      </c>
    </row>
    <row r="215833" spans="1:7" x14ac:dyDescent="0.3">
      <c r="A215833">
        <v>3883329</v>
      </c>
      <c r="B215833">
        <v>105000</v>
      </c>
      <c r="C215833">
        <v>179116</v>
      </c>
      <c r="D215833">
        <v>0</v>
      </c>
      <c r="E215833" s="1" t="s">
        <v>7</v>
      </c>
      <c r="F215833" s="1" t="s">
        <v>26</v>
      </c>
      <c r="G215833" s="1" t="s">
        <v>9</v>
      </c>
    </row>
    <row r="215834" spans="1:7" x14ac:dyDescent="0.3">
      <c r="A215834">
        <v>3883340</v>
      </c>
      <c r="B215834">
        <v>2583</v>
      </c>
      <c r="C215834">
        <v>0</v>
      </c>
      <c r="D215834">
        <v>0</v>
      </c>
      <c r="E215834" s="1" t="s">
        <v>7</v>
      </c>
      <c r="F215834" s="1" t="s">
        <v>26</v>
      </c>
      <c r="G215834" s="1" t="s">
        <v>49</v>
      </c>
    </row>
    <row r="215835" spans="1:7" x14ac:dyDescent="0.3">
      <c r="A215835">
        <v>3883333</v>
      </c>
      <c r="B215835">
        <v>105000</v>
      </c>
      <c r="C215835">
        <v>176109</v>
      </c>
      <c r="D215835">
        <v>0</v>
      </c>
      <c r="E215835" s="1" t="s">
        <v>7</v>
      </c>
      <c r="F215835" s="1" t="s">
        <v>26</v>
      </c>
      <c r="G215835" s="1" t="s">
        <v>9</v>
      </c>
    </row>
    <row r="215836" spans="1:7" x14ac:dyDescent="0.3">
      <c r="A215836">
        <v>3883361</v>
      </c>
      <c r="B215836">
        <v>21</v>
      </c>
      <c r="C215836">
        <v>0</v>
      </c>
      <c r="D215836">
        <v>0</v>
      </c>
      <c r="E215836" s="1" t="s">
        <v>7</v>
      </c>
      <c r="F215836" s="1" t="s">
        <v>18</v>
      </c>
      <c r="G215836" s="1" t="s">
        <v>49</v>
      </c>
    </row>
    <row r="215837" spans="1:7" x14ac:dyDescent="0.3">
      <c r="A215837">
        <v>3883352</v>
      </c>
      <c r="B215837">
        <v>125</v>
      </c>
      <c r="C215837">
        <v>0</v>
      </c>
      <c r="D215837">
        <v>0</v>
      </c>
      <c r="E215837" s="1" t="s">
        <v>7</v>
      </c>
      <c r="F215837" s="1" t="s">
        <v>26</v>
      </c>
      <c r="G215837" s="1" t="s">
        <v>49</v>
      </c>
    </row>
    <row r="215838" spans="1:7" x14ac:dyDescent="0.3">
      <c r="A215838">
        <v>3883371</v>
      </c>
      <c r="B215838">
        <v>758885</v>
      </c>
      <c r="C215838">
        <v>247414</v>
      </c>
      <c r="D215838">
        <v>19843</v>
      </c>
      <c r="E215838" s="1" t="s">
        <v>7</v>
      </c>
      <c r="F215838" s="1" t="s">
        <v>39</v>
      </c>
      <c r="G215838" s="1" t="s">
        <v>108</v>
      </c>
    </row>
    <row r="215839" spans="1:7" x14ac:dyDescent="0.3">
      <c r="A215839">
        <v>3883384</v>
      </c>
      <c r="B215839">
        <v>1901</v>
      </c>
      <c r="C215839">
        <v>0</v>
      </c>
      <c r="D215839">
        <v>0</v>
      </c>
      <c r="E215839" s="1" t="s">
        <v>7</v>
      </c>
      <c r="F215839" s="1" t="s">
        <v>12</v>
      </c>
      <c r="G215839" s="1" t="s">
        <v>18</v>
      </c>
    </row>
    <row r="215840" spans="1:7" x14ac:dyDescent="0.3">
      <c r="A215840">
        <v>3883318</v>
      </c>
      <c r="B215840">
        <v>105000</v>
      </c>
      <c r="C215840">
        <v>178866</v>
      </c>
      <c r="D215840">
        <v>0</v>
      </c>
      <c r="E215840" s="1" t="s">
        <v>7</v>
      </c>
      <c r="F215840" s="1" t="s">
        <v>26</v>
      </c>
      <c r="G215840" s="1" t="s">
        <v>9</v>
      </c>
    </row>
    <row r="215841" spans="1:7" x14ac:dyDescent="0.3">
      <c r="A215841">
        <v>3883411</v>
      </c>
      <c r="B215841">
        <v>30</v>
      </c>
      <c r="C215841">
        <v>0</v>
      </c>
      <c r="D215841">
        <v>0</v>
      </c>
      <c r="E215841" s="1" t="s">
        <v>7</v>
      </c>
      <c r="F215841" s="1" t="s">
        <v>55</v>
      </c>
      <c r="G215841" s="1" t="s">
        <v>49</v>
      </c>
    </row>
    <row r="215842" spans="1:7" x14ac:dyDescent="0.3">
      <c r="A215842">
        <v>3883425</v>
      </c>
      <c r="B215842">
        <v>299</v>
      </c>
      <c r="C215842">
        <v>0</v>
      </c>
      <c r="D215842">
        <v>0</v>
      </c>
      <c r="E215842" s="1" t="s">
        <v>7</v>
      </c>
      <c r="F215842" s="1" t="s">
        <v>16</v>
      </c>
      <c r="G215842" s="1" t="s">
        <v>49</v>
      </c>
    </row>
    <row r="215843" spans="1:7" x14ac:dyDescent="0.3">
      <c r="A215843">
        <v>3883402</v>
      </c>
      <c r="B215843">
        <v>0</v>
      </c>
      <c r="C215843">
        <v>0</v>
      </c>
      <c r="D215843">
        <v>0</v>
      </c>
      <c r="E215843" s="1" t="s">
        <v>7</v>
      </c>
      <c r="F215843" s="1" t="s">
        <v>11</v>
      </c>
      <c r="G215843" s="1" t="s">
        <v>36</v>
      </c>
    </row>
    <row r="215844" spans="1:7" x14ac:dyDescent="0.3">
      <c r="A215844">
        <v>3883440</v>
      </c>
      <c r="B215844">
        <v>396</v>
      </c>
      <c r="C215844">
        <v>0</v>
      </c>
      <c r="D215844">
        <v>0</v>
      </c>
      <c r="E215844" s="1" t="s">
        <v>7</v>
      </c>
      <c r="F215844" s="1" t="s">
        <v>39</v>
      </c>
      <c r="G215844" s="1" t="s">
        <v>49</v>
      </c>
    </row>
    <row r="215845" spans="1:7" x14ac:dyDescent="0.3">
      <c r="A215845">
        <v>3883444</v>
      </c>
      <c r="B215845">
        <v>0</v>
      </c>
      <c r="C215845">
        <v>0</v>
      </c>
      <c r="D215845">
        <v>0</v>
      </c>
      <c r="E215845" s="1" t="s">
        <v>7</v>
      </c>
      <c r="F215845" s="1" t="s">
        <v>39</v>
      </c>
      <c r="G215845" s="1" t="s">
        <v>36</v>
      </c>
    </row>
    <row r="215846" spans="1:7" x14ac:dyDescent="0.3">
      <c r="A215846">
        <v>3883461</v>
      </c>
      <c r="B215846">
        <v>82</v>
      </c>
      <c r="C215846">
        <v>0</v>
      </c>
      <c r="D215846">
        <v>0</v>
      </c>
      <c r="E215846" s="1" t="s">
        <v>7</v>
      </c>
      <c r="F215846" s="1" t="s">
        <v>18</v>
      </c>
      <c r="G215846" s="1" t="s">
        <v>49</v>
      </c>
    </row>
    <row r="215847" spans="1:7" x14ac:dyDescent="0.3">
      <c r="A215847">
        <v>3883446</v>
      </c>
      <c r="B215847">
        <v>27</v>
      </c>
      <c r="C215847">
        <v>0</v>
      </c>
      <c r="D215847">
        <v>0</v>
      </c>
      <c r="E215847" s="1" t="s">
        <v>7</v>
      </c>
      <c r="F215847" s="1" t="s">
        <v>39</v>
      </c>
      <c r="G215847" s="1" t="s">
        <v>49</v>
      </c>
    </row>
    <row r="215848" spans="1:7" x14ac:dyDescent="0.3">
      <c r="A215848">
        <v>3883478</v>
      </c>
      <c r="B215848">
        <v>56000</v>
      </c>
      <c r="C215848">
        <v>0</v>
      </c>
      <c r="D215848">
        <v>0</v>
      </c>
      <c r="E215848" s="1" t="s">
        <v>7</v>
      </c>
      <c r="F215848" s="1" t="s">
        <v>11</v>
      </c>
      <c r="G215848" s="1" t="s">
        <v>26</v>
      </c>
    </row>
    <row r="215849" spans="1:7" x14ac:dyDescent="0.3">
      <c r="A215849">
        <v>3883536</v>
      </c>
      <c r="B215849">
        <v>2662</v>
      </c>
      <c r="C215849">
        <v>0</v>
      </c>
      <c r="D215849">
        <v>0</v>
      </c>
      <c r="E215849" s="1" t="s">
        <v>7</v>
      </c>
      <c r="F215849" s="1" t="s">
        <v>25</v>
      </c>
      <c r="G215849" s="1" t="s">
        <v>50</v>
      </c>
    </row>
    <row r="215850" spans="1:7" x14ac:dyDescent="0.3">
      <c r="A215850">
        <v>3883550</v>
      </c>
      <c r="B215850">
        <v>952</v>
      </c>
      <c r="C215850">
        <v>0</v>
      </c>
      <c r="D215850">
        <v>0</v>
      </c>
      <c r="E215850" s="1" t="s">
        <v>7</v>
      </c>
      <c r="F215850" s="1" t="s">
        <v>55</v>
      </c>
      <c r="G215850" s="1" t="s">
        <v>31</v>
      </c>
    </row>
    <row r="215851" spans="1:7" x14ac:dyDescent="0.3">
      <c r="A215851">
        <v>3844717</v>
      </c>
      <c r="B215851">
        <v>94500</v>
      </c>
      <c r="C215851">
        <v>190134</v>
      </c>
      <c r="D215851">
        <v>0</v>
      </c>
      <c r="E215851" s="1" t="s">
        <v>7</v>
      </c>
      <c r="F215851" s="1" t="s">
        <v>14</v>
      </c>
      <c r="G215851" s="1" t="s">
        <v>9</v>
      </c>
    </row>
    <row r="215852" spans="1:7" x14ac:dyDescent="0.3">
      <c r="A215852">
        <v>3844764</v>
      </c>
      <c r="B215852">
        <v>94500</v>
      </c>
      <c r="C215852">
        <v>202844</v>
      </c>
      <c r="D215852">
        <v>0</v>
      </c>
      <c r="E215852" s="1" t="s">
        <v>7</v>
      </c>
      <c r="F215852" s="1" t="s">
        <v>14</v>
      </c>
      <c r="G215852" s="1" t="s">
        <v>9</v>
      </c>
    </row>
    <row r="215853" spans="1:7" x14ac:dyDescent="0.3">
      <c r="A215853">
        <v>3844768</v>
      </c>
      <c r="B215853">
        <v>94500</v>
      </c>
      <c r="C215853">
        <v>178708</v>
      </c>
      <c r="D215853">
        <v>0</v>
      </c>
      <c r="E215853" s="1" t="s">
        <v>7</v>
      </c>
      <c r="F215853" s="1" t="s">
        <v>14</v>
      </c>
      <c r="G215853" s="1" t="s">
        <v>9</v>
      </c>
    </row>
    <row r="215854" spans="1:7" x14ac:dyDescent="0.3">
      <c r="A215854">
        <v>3844796</v>
      </c>
      <c r="B215854">
        <v>797780</v>
      </c>
      <c r="C215854">
        <v>1621947</v>
      </c>
      <c r="D215854">
        <v>33407</v>
      </c>
      <c r="E215854" s="1" t="s">
        <v>7</v>
      </c>
      <c r="F215854" s="1" t="s">
        <v>40</v>
      </c>
      <c r="G215854" s="1" t="s">
        <v>46</v>
      </c>
    </row>
    <row r="215855" spans="1:7" x14ac:dyDescent="0.3">
      <c r="A215855">
        <v>3844799</v>
      </c>
      <c r="B215855">
        <v>786304</v>
      </c>
      <c r="C215855">
        <v>763474</v>
      </c>
      <c r="D215855">
        <v>27924</v>
      </c>
      <c r="E215855" s="1" t="s">
        <v>7</v>
      </c>
      <c r="F215855" s="1" t="s">
        <v>40</v>
      </c>
      <c r="G215855" s="1" t="s">
        <v>119</v>
      </c>
    </row>
    <row r="215856" spans="1:7" x14ac:dyDescent="0.3">
      <c r="A215856">
        <v>3844803</v>
      </c>
      <c r="B215856">
        <v>80000</v>
      </c>
      <c r="C215856">
        <v>328025</v>
      </c>
      <c r="D215856">
        <v>0</v>
      </c>
      <c r="E215856" s="1" t="s">
        <v>7</v>
      </c>
      <c r="F215856" s="1" t="s">
        <v>244</v>
      </c>
      <c r="G215856" s="1" t="s">
        <v>9</v>
      </c>
    </row>
    <row r="215857" spans="1:7" x14ac:dyDescent="0.3">
      <c r="A215857">
        <v>3844813</v>
      </c>
      <c r="B215857">
        <v>80000</v>
      </c>
      <c r="C215857">
        <v>308433</v>
      </c>
      <c r="D215857">
        <v>0</v>
      </c>
      <c r="E215857" s="1" t="s">
        <v>7</v>
      </c>
      <c r="F215857" s="1" t="s">
        <v>244</v>
      </c>
      <c r="G215857" s="1" t="s">
        <v>9</v>
      </c>
    </row>
    <row r="215858" spans="1:7" x14ac:dyDescent="0.3">
      <c r="A215858">
        <v>3844816</v>
      </c>
      <c r="B215858">
        <v>80000</v>
      </c>
      <c r="C215858">
        <v>329746</v>
      </c>
      <c r="D215858">
        <v>0</v>
      </c>
      <c r="E215858" s="1" t="s">
        <v>7</v>
      </c>
      <c r="F215858" s="1" t="s">
        <v>244</v>
      </c>
      <c r="G215858" s="1" t="s">
        <v>9</v>
      </c>
    </row>
    <row r="215859" spans="1:7" x14ac:dyDescent="0.3">
      <c r="A215859">
        <v>3844817</v>
      </c>
      <c r="B215859">
        <v>80000</v>
      </c>
      <c r="C215859">
        <v>292312</v>
      </c>
      <c r="D215859">
        <v>0</v>
      </c>
      <c r="E215859" s="1" t="s">
        <v>7</v>
      </c>
      <c r="F215859" s="1" t="s">
        <v>244</v>
      </c>
      <c r="G215859" s="1" t="s">
        <v>9</v>
      </c>
    </row>
    <row r="215860" spans="1:7" x14ac:dyDescent="0.3">
      <c r="A215860">
        <v>3844812</v>
      </c>
      <c r="B215860">
        <v>80000</v>
      </c>
      <c r="C215860">
        <v>306473</v>
      </c>
      <c r="D215860">
        <v>0</v>
      </c>
      <c r="E215860" s="1" t="s">
        <v>7</v>
      </c>
      <c r="F215860" s="1" t="s">
        <v>244</v>
      </c>
      <c r="G215860" s="1" t="s">
        <v>9</v>
      </c>
    </row>
    <row r="215861" spans="1:7" x14ac:dyDescent="0.3">
      <c r="A215861">
        <v>3844830</v>
      </c>
      <c r="B215861">
        <v>80000</v>
      </c>
      <c r="C215861">
        <v>317506</v>
      </c>
      <c r="D215861">
        <v>0</v>
      </c>
      <c r="E215861" s="1" t="s">
        <v>7</v>
      </c>
      <c r="F215861" s="1" t="s">
        <v>244</v>
      </c>
      <c r="G215861" s="1" t="s">
        <v>9</v>
      </c>
    </row>
    <row r="215862" spans="1:7" x14ac:dyDescent="0.3">
      <c r="A215862">
        <v>3844832</v>
      </c>
      <c r="B215862">
        <v>80000</v>
      </c>
      <c r="C215862">
        <v>345734</v>
      </c>
      <c r="D215862">
        <v>0</v>
      </c>
      <c r="E215862" s="1" t="s">
        <v>7</v>
      </c>
      <c r="F215862" s="1" t="s">
        <v>244</v>
      </c>
      <c r="G215862" s="1" t="s">
        <v>9</v>
      </c>
    </row>
    <row r="215863" spans="1:7" x14ac:dyDescent="0.3">
      <c r="A215863">
        <v>3844856</v>
      </c>
      <c r="B215863">
        <v>80000</v>
      </c>
      <c r="C215863">
        <v>299648</v>
      </c>
      <c r="D215863">
        <v>23924</v>
      </c>
      <c r="E215863" s="1" t="s">
        <v>7</v>
      </c>
      <c r="F215863" s="1" t="s">
        <v>244</v>
      </c>
      <c r="G215863" s="1" t="s">
        <v>9</v>
      </c>
    </row>
    <row r="215864" spans="1:7" x14ac:dyDescent="0.3">
      <c r="A215864">
        <v>3844871</v>
      </c>
      <c r="B215864">
        <v>100000</v>
      </c>
      <c r="C215864">
        <v>252001</v>
      </c>
      <c r="D215864">
        <v>0</v>
      </c>
      <c r="E215864" s="1" t="s">
        <v>7</v>
      </c>
      <c r="F215864" s="1" t="s">
        <v>244</v>
      </c>
      <c r="G215864" s="1" t="s">
        <v>9</v>
      </c>
    </row>
    <row r="215865" spans="1:7" x14ac:dyDescent="0.3">
      <c r="A215865">
        <v>3845244</v>
      </c>
      <c r="B215865">
        <v>40000</v>
      </c>
      <c r="C215865">
        <v>0</v>
      </c>
      <c r="D215865">
        <v>0</v>
      </c>
      <c r="E215865" s="1" t="s">
        <v>7</v>
      </c>
      <c r="F215865" s="1" t="s">
        <v>159</v>
      </c>
      <c r="G215865" s="1" t="s">
        <v>31</v>
      </c>
    </row>
    <row r="215866" spans="1:7" x14ac:dyDescent="0.3">
      <c r="A215866">
        <v>3844876</v>
      </c>
      <c r="B215866">
        <v>100000</v>
      </c>
      <c r="C215866">
        <v>392414</v>
      </c>
      <c r="D215866">
        <v>0</v>
      </c>
      <c r="E215866" s="1" t="s">
        <v>7</v>
      </c>
      <c r="F215866" s="1" t="s">
        <v>244</v>
      </c>
      <c r="G215866" s="1" t="s">
        <v>9</v>
      </c>
    </row>
    <row r="215867" spans="1:7" x14ac:dyDescent="0.3">
      <c r="A215867">
        <v>3844900</v>
      </c>
      <c r="B215867">
        <v>2000</v>
      </c>
      <c r="C215867">
        <v>0</v>
      </c>
      <c r="D215867">
        <v>0</v>
      </c>
      <c r="E215867" s="1" t="s">
        <v>7</v>
      </c>
      <c r="F215867" s="1" t="s">
        <v>159</v>
      </c>
      <c r="G215867" s="1" t="s">
        <v>31</v>
      </c>
    </row>
    <row r="215868" spans="1:7" x14ac:dyDescent="0.3">
      <c r="A215868">
        <v>3845069</v>
      </c>
      <c r="B215868">
        <v>956578</v>
      </c>
      <c r="C215868">
        <v>394037</v>
      </c>
      <c r="D215868">
        <v>35610</v>
      </c>
      <c r="E215868" s="1" t="s">
        <v>7</v>
      </c>
      <c r="F215868" s="1" t="s">
        <v>28</v>
      </c>
      <c r="G215868" s="1" t="s">
        <v>97</v>
      </c>
    </row>
    <row r="215869" spans="1:7" x14ac:dyDescent="0.3">
      <c r="A215869">
        <v>3845248</v>
      </c>
      <c r="B215869">
        <v>50000</v>
      </c>
      <c r="C215869">
        <v>340549</v>
      </c>
      <c r="D215869">
        <v>0</v>
      </c>
      <c r="E215869" s="1" t="s">
        <v>7</v>
      </c>
      <c r="F215869" s="1" t="s">
        <v>159</v>
      </c>
      <c r="G215869" s="1" t="s">
        <v>9</v>
      </c>
    </row>
    <row r="215870" spans="1:7" x14ac:dyDescent="0.3">
      <c r="A215870">
        <v>3845269</v>
      </c>
      <c r="B215870">
        <v>50000</v>
      </c>
      <c r="C215870">
        <v>252532</v>
      </c>
      <c r="D215870">
        <v>0</v>
      </c>
      <c r="E215870" s="1" t="s">
        <v>7</v>
      </c>
      <c r="F215870" s="1" t="s">
        <v>159</v>
      </c>
      <c r="G215870" s="1" t="s">
        <v>9</v>
      </c>
    </row>
    <row r="215871" spans="1:7" x14ac:dyDescent="0.3">
      <c r="A215871">
        <v>3845304</v>
      </c>
      <c r="B215871">
        <v>125000</v>
      </c>
      <c r="C215871">
        <v>333434</v>
      </c>
      <c r="D215871">
        <v>0</v>
      </c>
      <c r="E215871" s="1" t="s">
        <v>7</v>
      </c>
      <c r="F215871" s="1" t="s">
        <v>18</v>
      </c>
      <c r="G215871" s="1" t="s">
        <v>9</v>
      </c>
    </row>
    <row r="215872" spans="1:7" x14ac:dyDescent="0.3">
      <c r="A215872">
        <v>3845283</v>
      </c>
      <c r="B215872">
        <v>50000</v>
      </c>
      <c r="C215872">
        <v>264944</v>
      </c>
      <c r="D215872">
        <v>0</v>
      </c>
      <c r="E215872" s="1" t="s">
        <v>7</v>
      </c>
      <c r="F215872" s="1" t="s">
        <v>18</v>
      </c>
      <c r="G215872" s="1" t="s">
        <v>9</v>
      </c>
    </row>
    <row r="215873" spans="1:7" x14ac:dyDescent="0.3">
      <c r="A215873">
        <v>3845285</v>
      </c>
      <c r="B215873">
        <v>50000</v>
      </c>
      <c r="C215873">
        <v>231142</v>
      </c>
      <c r="D215873">
        <v>0</v>
      </c>
      <c r="E215873" s="1" t="s">
        <v>7</v>
      </c>
      <c r="F215873" s="1" t="s">
        <v>18</v>
      </c>
      <c r="G215873" s="1" t="s">
        <v>9</v>
      </c>
    </row>
    <row r="215874" spans="1:7" x14ac:dyDescent="0.3">
      <c r="A215874">
        <v>3845293</v>
      </c>
      <c r="B215874">
        <v>50000</v>
      </c>
      <c r="C215874">
        <v>232105</v>
      </c>
      <c r="D215874">
        <v>0</v>
      </c>
      <c r="E215874" s="1" t="s">
        <v>7</v>
      </c>
      <c r="F215874" s="1" t="s">
        <v>18</v>
      </c>
      <c r="G215874" s="1" t="s">
        <v>9</v>
      </c>
    </row>
    <row r="215875" spans="1:7" x14ac:dyDescent="0.3">
      <c r="A215875">
        <v>3845296</v>
      </c>
      <c r="B215875">
        <v>50000</v>
      </c>
      <c r="C215875">
        <v>260433</v>
      </c>
      <c r="D215875">
        <v>0</v>
      </c>
      <c r="E215875" s="1" t="s">
        <v>7</v>
      </c>
      <c r="F215875" s="1" t="s">
        <v>18</v>
      </c>
      <c r="G215875" s="1" t="s">
        <v>9</v>
      </c>
    </row>
    <row r="215876" spans="1:7" x14ac:dyDescent="0.3">
      <c r="A215876">
        <v>3845313</v>
      </c>
      <c r="B215876">
        <v>50000</v>
      </c>
      <c r="C215876">
        <v>236351</v>
      </c>
      <c r="D215876">
        <v>0</v>
      </c>
      <c r="E215876" s="1" t="s">
        <v>7</v>
      </c>
      <c r="F215876" s="1" t="s">
        <v>18</v>
      </c>
      <c r="G215876" s="1" t="s">
        <v>9</v>
      </c>
    </row>
    <row r="215877" spans="1:7" x14ac:dyDescent="0.3">
      <c r="A215877">
        <v>3845319</v>
      </c>
      <c r="B215877">
        <v>50000</v>
      </c>
      <c r="C215877">
        <v>307849</v>
      </c>
      <c r="D215877">
        <v>0</v>
      </c>
      <c r="E215877" s="1" t="s">
        <v>7</v>
      </c>
      <c r="F215877" s="1" t="s">
        <v>18</v>
      </c>
      <c r="G215877" s="1" t="s">
        <v>9</v>
      </c>
    </row>
    <row r="215878" spans="1:7" x14ac:dyDescent="0.3">
      <c r="A215878">
        <v>3845542</v>
      </c>
      <c r="B215878">
        <v>425509</v>
      </c>
      <c r="C215878">
        <v>645690</v>
      </c>
      <c r="D215878">
        <v>445</v>
      </c>
      <c r="E215878" s="1" t="s">
        <v>7</v>
      </c>
      <c r="F215878" s="1" t="s">
        <v>40</v>
      </c>
      <c r="G215878" s="1" t="s">
        <v>214</v>
      </c>
    </row>
    <row r="215879" spans="1:7" x14ac:dyDescent="0.3">
      <c r="A215879">
        <v>3845540</v>
      </c>
      <c r="B215879">
        <v>219034</v>
      </c>
      <c r="C215879">
        <v>359176</v>
      </c>
      <c r="D215879">
        <v>286</v>
      </c>
      <c r="E215879" s="1" t="s">
        <v>7</v>
      </c>
      <c r="F215879" s="1" t="s">
        <v>40</v>
      </c>
      <c r="G215879" s="1" t="s">
        <v>214</v>
      </c>
    </row>
    <row r="215880" spans="1:7" x14ac:dyDescent="0.3">
      <c r="A215880">
        <v>3845546</v>
      </c>
      <c r="B215880">
        <v>225496</v>
      </c>
      <c r="C215880">
        <v>358450</v>
      </c>
      <c r="D215880">
        <v>286</v>
      </c>
      <c r="E215880" s="1" t="s">
        <v>7</v>
      </c>
      <c r="F215880" s="1" t="s">
        <v>40</v>
      </c>
      <c r="G215880" s="1" t="s">
        <v>214</v>
      </c>
    </row>
    <row r="215881" spans="1:7" x14ac:dyDescent="0.3">
      <c r="A215881">
        <v>3845550</v>
      </c>
      <c r="B215881">
        <v>350368</v>
      </c>
      <c r="C215881">
        <v>533598</v>
      </c>
      <c r="D215881">
        <v>420</v>
      </c>
      <c r="E215881" s="1" t="s">
        <v>7</v>
      </c>
      <c r="F215881" s="1" t="s">
        <v>40</v>
      </c>
      <c r="G215881" s="1" t="s">
        <v>214</v>
      </c>
    </row>
    <row r="215882" spans="1:7" x14ac:dyDescent="0.3">
      <c r="A215882">
        <v>3845601</v>
      </c>
      <c r="B215882">
        <v>2280</v>
      </c>
      <c r="C215882">
        <v>0</v>
      </c>
      <c r="D215882">
        <v>864</v>
      </c>
      <c r="E215882" s="1" t="s">
        <v>7</v>
      </c>
      <c r="F215882" s="1" t="s">
        <v>12</v>
      </c>
      <c r="G215882" s="1" t="s">
        <v>47</v>
      </c>
    </row>
    <row r="215883" spans="1:7" x14ac:dyDescent="0.3">
      <c r="A215883">
        <v>3845602</v>
      </c>
      <c r="B215883">
        <v>318780</v>
      </c>
      <c r="C215883">
        <v>308878</v>
      </c>
      <c r="D215883">
        <v>32256</v>
      </c>
      <c r="E215883" s="1" t="s">
        <v>7</v>
      </c>
      <c r="F215883" s="1" t="s">
        <v>25</v>
      </c>
      <c r="G215883" s="1" t="s">
        <v>9</v>
      </c>
    </row>
    <row r="215884" spans="1:7" x14ac:dyDescent="0.3">
      <c r="A215884">
        <v>3845621</v>
      </c>
      <c r="B215884">
        <v>92750</v>
      </c>
      <c r="C215884">
        <v>309654</v>
      </c>
      <c r="D215884">
        <v>19407</v>
      </c>
      <c r="E215884" s="1" t="s">
        <v>7</v>
      </c>
      <c r="F215884" s="1" t="s">
        <v>40</v>
      </c>
      <c r="G215884" s="1" t="s">
        <v>9</v>
      </c>
    </row>
    <row r="215885" spans="1:7" x14ac:dyDescent="0.3">
      <c r="A215885">
        <v>3845622</v>
      </c>
      <c r="B215885">
        <v>92750</v>
      </c>
      <c r="C215885">
        <v>479820</v>
      </c>
      <c r="D215885">
        <v>16701</v>
      </c>
      <c r="E215885" s="1" t="s">
        <v>7</v>
      </c>
      <c r="F215885" s="1" t="s">
        <v>40</v>
      </c>
      <c r="G215885" s="1" t="s">
        <v>9</v>
      </c>
    </row>
    <row r="215886" spans="1:7" x14ac:dyDescent="0.3">
      <c r="A215886">
        <v>3845625</v>
      </c>
      <c r="B215886">
        <v>92750</v>
      </c>
      <c r="C215886">
        <v>463575</v>
      </c>
      <c r="D215886">
        <v>16891</v>
      </c>
      <c r="E215886" s="1" t="s">
        <v>7</v>
      </c>
      <c r="F215886" s="1" t="s">
        <v>40</v>
      </c>
      <c r="G215886" s="1" t="s">
        <v>9</v>
      </c>
    </row>
    <row r="215887" spans="1:7" x14ac:dyDescent="0.3">
      <c r="A215887">
        <v>3845630</v>
      </c>
      <c r="B215887">
        <v>92750</v>
      </c>
      <c r="C215887">
        <v>406716</v>
      </c>
      <c r="D215887">
        <v>0</v>
      </c>
      <c r="E215887" s="1" t="s">
        <v>7</v>
      </c>
      <c r="F215887" s="1" t="s">
        <v>40</v>
      </c>
      <c r="G215887" s="1" t="s">
        <v>9</v>
      </c>
    </row>
    <row r="215888" spans="1:7" x14ac:dyDescent="0.3">
      <c r="A215888">
        <v>3845649</v>
      </c>
      <c r="B215888">
        <v>92750</v>
      </c>
      <c r="C215888">
        <v>287012</v>
      </c>
      <c r="D215888">
        <v>43647</v>
      </c>
      <c r="E215888" s="1" t="s">
        <v>7</v>
      </c>
      <c r="F215888" s="1" t="s">
        <v>40</v>
      </c>
      <c r="G215888" s="1" t="s">
        <v>9</v>
      </c>
    </row>
    <row r="215889" spans="1:7" x14ac:dyDescent="0.3">
      <c r="A215889">
        <v>3845661</v>
      </c>
      <c r="B215889">
        <v>92750</v>
      </c>
      <c r="C215889">
        <v>482667</v>
      </c>
      <c r="D215889">
        <v>23281</v>
      </c>
      <c r="E215889" s="1" t="s">
        <v>7</v>
      </c>
      <c r="F215889" s="1" t="s">
        <v>40</v>
      </c>
      <c r="G215889" s="1" t="s">
        <v>9</v>
      </c>
    </row>
    <row r="215890" spans="1:7" x14ac:dyDescent="0.3">
      <c r="A215890">
        <v>3845663</v>
      </c>
      <c r="B215890">
        <v>92750</v>
      </c>
      <c r="C215890">
        <v>496937</v>
      </c>
      <c r="D215890">
        <v>0</v>
      </c>
      <c r="E215890" s="1" t="s">
        <v>7</v>
      </c>
      <c r="F215890" s="1" t="s">
        <v>40</v>
      </c>
      <c r="G215890" s="1" t="s">
        <v>9</v>
      </c>
    </row>
    <row r="215891" spans="1:7" x14ac:dyDescent="0.3">
      <c r="A215891">
        <v>3845681</v>
      </c>
      <c r="B215891">
        <v>92750</v>
      </c>
      <c r="C215891">
        <v>274565</v>
      </c>
      <c r="D215891">
        <v>0</v>
      </c>
      <c r="E215891" s="1" t="s">
        <v>7</v>
      </c>
      <c r="F215891" s="1" t="s">
        <v>40</v>
      </c>
      <c r="G215891" s="1" t="s">
        <v>9</v>
      </c>
    </row>
    <row r="215892" spans="1:7" x14ac:dyDescent="0.3">
      <c r="A215892">
        <v>3845689</v>
      </c>
      <c r="B215892">
        <v>92750</v>
      </c>
      <c r="C215892">
        <v>314009</v>
      </c>
      <c r="D215892">
        <v>0</v>
      </c>
      <c r="E215892" s="1" t="s">
        <v>7</v>
      </c>
      <c r="F215892" s="1" t="s">
        <v>40</v>
      </c>
      <c r="G215892" s="1" t="s">
        <v>9</v>
      </c>
    </row>
    <row r="215893" spans="1:7" x14ac:dyDescent="0.3">
      <c r="A215893">
        <v>3845691</v>
      </c>
      <c r="B215893">
        <v>92750</v>
      </c>
      <c r="C215893">
        <v>314009</v>
      </c>
      <c r="D215893">
        <v>21635</v>
      </c>
      <c r="E215893" s="1" t="s">
        <v>7</v>
      </c>
      <c r="F215893" s="1" t="s">
        <v>40</v>
      </c>
      <c r="G215893" s="1" t="s">
        <v>9</v>
      </c>
    </row>
    <row r="215894" spans="1:7" x14ac:dyDescent="0.3">
      <c r="A215894">
        <v>3845718</v>
      </c>
      <c r="B215894">
        <v>92750</v>
      </c>
      <c r="C215894">
        <v>405705</v>
      </c>
      <c r="D215894">
        <v>37196</v>
      </c>
      <c r="E215894" s="1" t="s">
        <v>7</v>
      </c>
      <c r="F215894" s="1" t="s">
        <v>40</v>
      </c>
      <c r="G215894" s="1" t="s">
        <v>9</v>
      </c>
    </row>
    <row r="215895" spans="1:7" x14ac:dyDescent="0.3">
      <c r="A215895">
        <v>3845720</v>
      </c>
      <c r="B215895">
        <v>92750</v>
      </c>
      <c r="C215895">
        <v>326385</v>
      </c>
      <c r="D215895">
        <v>0</v>
      </c>
      <c r="E215895" s="1" t="s">
        <v>7</v>
      </c>
      <c r="F215895" s="1" t="s">
        <v>40</v>
      </c>
      <c r="G215895" s="1" t="s">
        <v>9</v>
      </c>
    </row>
    <row r="215896" spans="1:7" x14ac:dyDescent="0.3">
      <c r="A215896">
        <v>3845727</v>
      </c>
      <c r="B215896">
        <v>92750</v>
      </c>
      <c r="C215896">
        <v>301331</v>
      </c>
      <c r="D215896">
        <v>0</v>
      </c>
      <c r="E215896" s="1" t="s">
        <v>7</v>
      </c>
      <c r="F215896" s="1" t="s">
        <v>40</v>
      </c>
      <c r="G215896" s="1" t="s">
        <v>9</v>
      </c>
    </row>
    <row r="215897" spans="1:7" x14ac:dyDescent="0.3">
      <c r="A215897">
        <v>3845763</v>
      </c>
      <c r="B215897">
        <v>92750</v>
      </c>
      <c r="C215897">
        <v>325069</v>
      </c>
      <c r="D215897">
        <v>0</v>
      </c>
      <c r="E215897" s="1" t="s">
        <v>7</v>
      </c>
      <c r="F215897" s="1" t="s">
        <v>40</v>
      </c>
      <c r="G215897" s="1" t="s">
        <v>9</v>
      </c>
    </row>
    <row r="215898" spans="1:7" x14ac:dyDescent="0.3">
      <c r="A215898">
        <v>3845777</v>
      </c>
      <c r="B215898">
        <v>92750</v>
      </c>
      <c r="C215898">
        <v>499653</v>
      </c>
      <c r="D215898">
        <v>0</v>
      </c>
      <c r="E215898" s="1" t="s">
        <v>7</v>
      </c>
      <c r="F215898" s="1" t="s">
        <v>40</v>
      </c>
      <c r="G215898" s="1" t="s">
        <v>9</v>
      </c>
    </row>
    <row r="215899" spans="1:7" x14ac:dyDescent="0.3">
      <c r="A215899">
        <v>3845765</v>
      </c>
      <c r="B215899">
        <v>92750</v>
      </c>
      <c r="C215899">
        <v>430449</v>
      </c>
      <c r="D215899">
        <v>26789</v>
      </c>
      <c r="E215899" s="1" t="s">
        <v>7</v>
      </c>
      <c r="F215899" s="1" t="s">
        <v>40</v>
      </c>
      <c r="G215899" s="1" t="s">
        <v>9</v>
      </c>
    </row>
    <row r="215900" spans="1:7" x14ac:dyDescent="0.3">
      <c r="A215900">
        <v>3845811</v>
      </c>
      <c r="B215900">
        <v>92750</v>
      </c>
      <c r="C215900">
        <v>348806</v>
      </c>
      <c r="D215900">
        <v>21303</v>
      </c>
      <c r="E215900" s="1" t="s">
        <v>7</v>
      </c>
      <c r="F215900" s="1" t="s">
        <v>40</v>
      </c>
      <c r="G215900" s="1" t="s">
        <v>9</v>
      </c>
    </row>
    <row r="215901" spans="1:7" x14ac:dyDescent="0.3">
      <c r="A215901">
        <v>3845814</v>
      </c>
      <c r="B215901">
        <v>92750</v>
      </c>
      <c r="C215901">
        <v>342603</v>
      </c>
      <c r="D215901">
        <v>0</v>
      </c>
      <c r="E215901" s="1" t="s">
        <v>7</v>
      </c>
      <c r="F215901" s="1" t="s">
        <v>40</v>
      </c>
      <c r="G215901" s="1" t="s">
        <v>9</v>
      </c>
    </row>
    <row r="215902" spans="1:7" x14ac:dyDescent="0.3">
      <c r="A215902">
        <v>3845815</v>
      </c>
      <c r="B215902">
        <v>92750</v>
      </c>
      <c r="C215902">
        <v>435921</v>
      </c>
      <c r="D215902">
        <v>0</v>
      </c>
      <c r="E215902" s="1" t="s">
        <v>7</v>
      </c>
      <c r="F215902" s="1" t="s">
        <v>40</v>
      </c>
      <c r="G215902" s="1" t="s">
        <v>9</v>
      </c>
    </row>
    <row r="215903" spans="1:7" x14ac:dyDescent="0.3">
      <c r="A215903">
        <v>3845793</v>
      </c>
      <c r="B215903">
        <v>92750</v>
      </c>
      <c r="C215903">
        <v>301935</v>
      </c>
      <c r="D215903">
        <v>0</v>
      </c>
      <c r="E215903" s="1" t="s">
        <v>7</v>
      </c>
      <c r="F215903" s="1" t="s">
        <v>40</v>
      </c>
      <c r="G215903" s="1" t="s">
        <v>9</v>
      </c>
    </row>
    <row r="215904" spans="1:7" x14ac:dyDescent="0.3">
      <c r="A215904">
        <v>3845836</v>
      </c>
      <c r="B215904">
        <v>92750</v>
      </c>
      <c r="C215904">
        <v>496244</v>
      </c>
      <c r="D215904">
        <v>35485</v>
      </c>
      <c r="E215904" s="1" t="s">
        <v>7</v>
      </c>
      <c r="F215904" s="1" t="s">
        <v>40</v>
      </c>
      <c r="G215904" s="1" t="s">
        <v>9</v>
      </c>
    </row>
    <row r="215905" spans="1:7" x14ac:dyDescent="0.3">
      <c r="A215905">
        <v>3845840</v>
      </c>
      <c r="B215905">
        <v>92750</v>
      </c>
      <c r="C215905">
        <v>375597</v>
      </c>
      <c r="D215905">
        <v>0</v>
      </c>
      <c r="E215905" s="1" t="s">
        <v>7</v>
      </c>
      <c r="F215905" s="1" t="s">
        <v>40</v>
      </c>
      <c r="G215905" s="1" t="s">
        <v>9</v>
      </c>
    </row>
    <row r="215906" spans="1:7" x14ac:dyDescent="0.3">
      <c r="A215906">
        <v>3845841</v>
      </c>
      <c r="B215906">
        <v>92750</v>
      </c>
      <c r="C215906">
        <v>405526</v>
      </c>
      <c r="D215906">
        <v>38179</v>
      </c>
      <c r="E215906" s="1" t="s">
        <v>7</v>
      </c>
      <c r="F215906" s="1" t="s">
        <v>40</v>
      </c>
      <c r="G215906" s="1" t="s">
        <v>9</v>
      </c>
    </row>
    <row r="215907" spans="1:7" x14ac:dyDescent="0.3">
      <c r="A215907">
        <v>3845825</v>
      </c>
      <c r="B215907">
        <v>92750</v>
      </c>
      <c r="C215907">
        <v>484208</v>
      </c>
      <c r="D215907">
        <v>40468</v>
      </c>
      <c r="E215907" s="1" t="s">
        <v>7</v>
      </c>
      <c r="F215907" s="1" t="s">
        <v>40</v>
      </c>
      <c r="G215907" s="1" t="s">
        <v>9</v>
      </c>
    </row>
    <row r="215908" spans="1:7" x14ac:dyDescent="0.3">
      <c r="A215908">
        <v>3845849</v>
      </c>
      <c r="B215908">
        <v>92750</v>
      </c>
      <c r="C215908">
        <v>285229</v>
      </c>
      <c r="D215908">
        <v>0</v>
      </c>
      <c r="E215908" s="1" t="s">
        <v>7</v>
      </c>
      <c r="F215908" s="1" t="s">
        <v>40</v>
      </c>
      <c r="G215908" s="1" t="s">
        <v>9</v>
      </c>
    </row>
    <row r="215909" spans="1:7" x14ac:dyDescent="0.3">
      <c r="A215909">
        <v>3845867</v>
      </c>
      <c r="B215909">
        <v>92750</v>
      </c>
      <c r="C215909">
        <v>402933</v>
      </c>
      <c r="D215909">
        <v>20114</v>
      </c>
      <c r="E215909" s="1" t="s">
        <v>7</v>
      </c>
      <c r="F215909" s="1" t="s">
        <v>40</v>
      </c>
      <c r="G215909" s="1" t="s">
        <v>9</v>
      </c>
    </row>
    <row r="215910" spans="1:7" x14ac:dyDescent="0.3">
      <c r="A215910">
        <v>3845865</v>
      </c>
      <c r="B215910">
        <v>92750</v>
      </c>
      <c r="C215910">
        <v>406154</v>
      </c>
      <c r="D215910">
        <v>0</v>
      </c>
      <c r="E215910" s="1" t="s">
        <v>7</v>
      </c>
      <c r="F215910" s="1" t="s">
        <v>40</v>
      </c>
      <c r="G215910" s="1" t="s">
        <v>9</v>
      </c>
    </row>
    <row r="215911" spans="1:7" x14ac:dyDescent="0.3">
      <c r="A215911">
        <v>3845870</v>
      </c>
      <c r="B215911">
        <v>92750</v>
      </c>
      <c r="C215911">
        <v>549793</v>
      </c>
      <c r="D215911">
        <v>83302</v>
      </c>
      <c r="E215911" s="1" t="s">
        <v>7</v>
      </c>
      <c r="F215911" s="1" t="s">
        <v>40</v>
      </c>
      <c r="G215911" s="1" t="s">
        <v>9</v>
      </c>
    </row>
    <row r="215912" spans="1:7" x14ac:dyDescent="0.3">
      <c r="A215912">
        <v>3845872</v>
      </c>
      <c r="B215912">
        <v>92750</v>
      </c>
      <c r="C215912">
        <v>408766</v>
      </c>
      <c r="D215912">
        <v>0</v>
      </c>
      <c r="E215912" s="1" t="s">
        <v>7</v>
      </c>
      <c r="F215912" s="1" t="s">
        <v>40</v>
      </c>
      <c r="G215912" s="1" t="s">
        <v>9</v>
      </c>
    </row>
    <row r="215913" spans="1:7" x14ac:dyDescent="0.3">
      <c r="A215913">
        <v>3846102</v>
      </c>
      <c r="B215913">
        <v>799</v>
      </c>
      <c r="C215913">
        <v>0</v>
      </c>
      <c r="D215913">
        <v>0</v>
      </c>
      <c r="E215913" s="1" t="s">
        <v>7</v>
      </c>
      <c r="F215913" s="1" t="s">
        <v>12</v>
      </c>
      <c r="G215913" s="1" t="s">
        <v>18</v>
      </c>
    </row>
    <row r="215914" spans="1:7" x14ac:dyDescent="0.3">
      <c r="A215914">
        <v>3845883</v>
      </c>
      <c r="B215914">
        <v>92750</v>
      </c>
      <c r="C215914">
        <v>490103</v>
      </c>
      <c r="D215914">
        <v>0</v>
      </c>
      <c r="E215914" s="1" t="s">
        <v>7</v>
      </c>
      <c r="F215914" s="1" t="s">
        <v>40</v>
      </c>
      <c r="G215914" s="1" t="s">
        <v>9</v>
      </c>
    </row>
    <row r="215915" spans="1:7" x14ac:dyDescent="0.3">
      <c r="A215915">
        <v>3845882</v>
      </c>
      <c r="B215915">
        <v>92750</v>
      </c>
      <c r="C215915">
        <v>486848</v>
      </c>
      <c r="D215915">
        <v>0</v>
      </c>
      <c r="E215915" s="1" t="s">
        <v>7</v>
      </c>
      <c r="F215915" s="1" t="s">
        <v>40</v>
      </c>
      <c r="G215915" s="1" t="s">
        <v>9</v>
      </c>
    </row>
    <row r="215916" spans="1:7" x14ac:dyDescent="0.3">
      <c r="A215916">
        <v>3846292</v>
      </c>
      <c r="B215916">
        <v>77220</v>
      </c>
      <c r="C215916">
        <v>322449</v>
      </c>
      <c r="D215916">
        <v>0</v>
      </c>
      <c r="E215916" s="1" t="s">
        <v>7</v>
      </c>
      <c r="F215916" s="1" t="s">
        <v>42</v>
      </c>
      <c r="G215916" s="1" t="s">
        <v>9</v>
      </c>
    </row>
    <row r="215917" spans="1:7" x14ac:dyDescent="0.3">
      <c r="A215917">
        <v>3846298</v>
      </c>
      <c r="B215917">
        <v>77220</v>
      </c>
      <c r="C215917">
        <v>255091</v>
      </c>
      <c r="D215917">
        <v>0</v>
      </c>
      <c r="E215917" s="1" t="s">
        <v>7</v>
      </c>
      <c r="F215917" s="1" t="s">
        <v>42</v>
      </c>
      <c r="G215917" s="1" t="s">
        <v>9</v>
      </c>
    </row>
    <row r="215918" spans="1:7" x14ac:dyDescent="0.3">
      <c r="A215918">
        <v>3846290</v>
      </c>
      <c r="B215918">
        <v>74250</v>
      </c>
      <c r="C215918">
        <v>244987</v>
      </c>
      <c r="D215918">
        <v>0</v>
      </c>
      <c r="E215918" s="1" t="s">
        <v>7</v>
      </c>
      <c r="F215918" s="1" t="s">
        <v>42</v>
      </c>
      <c r="G215918" s="1" t="s">
        <v>9</v>
      </c>
    </row>
    <row r="215919" spans="1:7" x14ac:dyDescent="0.3">
      <c r="A215919">
        <v>3846314</v>
      </c>
      <c r="B215919">
        <v>59400</v>
      </c>
      <c r="C215919">
        <v>183853</v>
      </c>
      <c r="D215919">
        <v>0</v>
      </c>
      <c r="E215919" s="1" t="s">
        <v>7</v>
      </c>
      <c r="F215919" s="1" t="s">
        <v>42</v>
      </c>
      <c r="G215919" s="1" t="s">
        <v>9</v>
      </c>
    </row>
    <row r="215920" spans="1:7" x14ac:dyDescent="0.3">
      <c r="A215920">
        <v>3846324</v>
      </c>
      <c r="B215920">
        <v>71280</v>
      </c>
      <c r="C215920">
        <v>268656</v>
      </c>
      <c r="D215920">
        <v>11257</v>
      </c>
      <c r="E215920" s="1" t="s">
        <v>7</v>
      </c>
      <c r="F215920" s="1" t="s">
        <v>42</v>
      </c>
      <c r="G215920" s="1" t="s">
        <v>9</v>
      </c>
    </row>
    <row r="215921" spans="1:7" x14ac:dyDescent="0.3">
      <c r="A215921">
        <v>3846325</v>
      </c>
      <c r="B215921">
        <v>71280</v>
      </c>
      <c r="C215921">
        <v>213008</v>
      </c>
      <c r="D215921">
        <v>0</v>
      </c>
      <c r="E215921" s="1" t="s">
        <v>7</v>
      </c>
      <c r="F215921" s="1" t="s">
        <v>42</v>
      </c>
      <c r="G215921" s="1" t="s">
        <v>9</v>
      </c>
    </row>
    <row r="215922" spans="1:7" x14ac:dyDescent="0.3">
      <c r="A215922">
        <v>3846327</v>
      </c>
      <c r="B215922">
        <v>71280</v>
      </c>
      <c r="C215922">
        <v>238632</v>
      </c>
      <c r="D215922">
        <v>0</v>
      </c>
      <c r="E215922" s="1" t="s">
        <v>7</v>
      </c>
      <c r="F215922" s="1" t="s">
        <v>42</v>
      </c>
      <c r="G215922" s="1" t="s">
        <v>9</v>
      </c>
    </row>
    <row r="215923" spans="1:7" x14ac:dyDescent="0.3">
      <c r="A215923">
        <v>3846328</v>
      </c>
      <c r="B215923">
        <v>71280</v>
      </c>
      <c r="C215923">
        <v>228255</v>
      </c>
      <c r="D215923">
        <v>0</v>
      </c>
      <c r="E215923" s="1" t="s">
        <v>7</v>
      </c>
      <c r="F215923" s="1" t="s">
        <v>42</v>
      </c>
      <c r="G215923" s="1" t="s">
        <v>9</v>
      </c>
    </row>
    <row r="215924" spans="1:7" x14ac:dyDescent="0.3">
      <c r="A215924">
        <v>3880801</v>
      </c>
      <c r="B215924">
        <v>100000</v>
      </c>
      <c r="C215924">
        <v>424867</v>
      </c>
      <c r="D215924">
        <v>18824</v>
      </c>
      <c r="E215924" s="1" t="s">
        <v>7</v>
      </c>
      <c r="F215924" s="1" t="s">
        <v>40</v>
      </c>
      <c r="G215924" s="1" t="s">
        <v>9</v>
      </c>
    </row>
    <row r="215925" spans="1:7" x14ac:dyDescent="0.3">
      <c r="A215925">
        <v>3880769</v>
      </c>
      <c r="B215925">
        <v>100000</v>
      </c>
      <c r="C215925">
        <v>375429</v>
      </c>
      <c r="D215925">
        <v>0</v>
      </c>
      <c r="E215925" s="1" t="s">
        <v>7</v>
      </c>
      <c r="F215925" s="1" t="s">
        <v>40</v>
      </c>
      <c r="G215925" s="1" t="s">
        <v>9</v>
      </c>
    </row>
    <row r="215926" spans="1:7" x14ac:dyDescent="0.3">
      <c r="A215926">
        <v>3880794</v>
      </c>
      <c r="B215926">
        <v>100000</v>
      </c>
      <c r="C215926">
        <v>392849</v>
      </c>
      <c r="D215926">
        <v>0</v>
      </c>
      <c r="E215926" s="1" t="s">
        <v>7</v>
      </c>
      <c r="F215926" s="1" t="s">
        <v>40</v>
      </c>
      <c r="G215926" s="1" t="s">
        <v>9</v>
      </c>
    </row>
    <row r="215927" spans="1:7" x14ac:dyDescent="0.3">
      <c r="A215927">
        <v>3880823</v>
      </c>
      <c r="B215927">
        <v>233293</v>
      </c>
      <c r="C215927">
        <v>364129</v>
      </c>
      <c r="D215927">
        <v>0</v>
      </c>
      <c r="E215927" s="1" t="s">
        <v>7</v>
      </c>
      <c r="F215927" s="1" t="s">
        <v>25</v>
      </c>
      <c r="G215927" s="1" t="s">
        <v>9</v>
      </c>
    </row>
    <row r="215928" spans="1:7" x14ac:dyDescent="0.3">
      <c r="A215928">
        <v>3880844</v>
      </c>
      <c r="B215928">
        <v>131285</v>
      </c>
      <c r="C215928">
        <v>0</v>
      </c>
      <c r="D215928">
        <v>63623</v>
      </c>
      <c r="E215928" s="1" t="s">
        <v>7</v>
      </c>
      <c r="F215928" s="1" t="s">
        <v>40</v>
      </c>
      <c r="G215928" s="1" t="s">
        <v>57</v>
      </c>
    </row>
    <row r="215929" spans="1:7" x14ac:dyDescent="0.3">
      <c r="A215929">
        <v>3880859</v>
      </c>
      <c r="B215929">
        <v>3750</v>
      </c>
      <c r="C215929">
        <v>0</v>
      </c>
      <c r="D215929">
        <v>0</v>
      </c>
      <c r="E215929" s="1" t="s">
        <v>7</v>
      </c>
      <c r="F215929" s="1" t="s">
        <v>55</v>
      </c>
      <c r="G215929" s="1" t="s">
        <v>60</v>
      </c>
    </row>
    <row r="215930" spans="1:7" x14ac:dyDescent="0.3">
      <c r="A215930">
        <v>3880860</v>
      </c>
      <c r="B215930">
        <v>25024</v>
      </c>
      <c r="C215930">
        <v>0</v>
      </c>
      <c r="D215930">
        <v>6273</v>
      </c>
      <c r="E215930" s="1" t="s">
        <v>7</v>
      </c>
      <c r="F215930" s="1" t="s">
        <v>78</v>
      </c>
      <c r="G215930" s="1" t="s">
        <v>57</v>
      </c>
    </row>
    <row r="215931" spans="1:7" x14ac:dyDescent="0.3">
      <c r="A215931">
        <v>3880864</v>
      </c>
      <c r="B215931">
        <v>600</v>
      </c>
      <c r="C215931">
        <v>0</v>
      </c>
      <c r="D215931">
        <v>0</v>
      </c>
      <c r="E215931" s="1" t="s">
        <v>7</v>
      </c>
      <c r="F215931" s="1" t="s">
        <v>25</v>
      </c>
      <c r="G215931" s="1" t="s">
        <v>183</v>
      </c>
    </row>
    <row r="215932" spans="1:7" x14ac:dyDescent="0.3">
      <c r="A215932">
        <v>3881030</v>
      </c>
      <c r="B215932">
        <v>391</v>
      </c>
      <c r="C215932">
        <v>0</v>
      </c>
      <c r="D215932">
        <v>0</v>
      </c>
      <c r="E215932" s="1" t="s">
        <v>7</v>
      </c>
      <c r="F215932" s="1" t="s">
        <v>12</v>
      </c>
      <c r="G215932" s="1" t="s">
        <v>18</v>
      </c>
    </row>
    <row r="215933" spans="1:7" x14ac:dyDescent="0.3">
      <c r="A215933">
        <v>3881081</v>
      </c>
      <c r="B215933">
        <v>0</v>
      </c>
      <c r="C215933">
        <v>0</v>
      </c>
      <c r="D215933">
        <v>0</v>
      </c>
      <c r="E215933" s="1" t="s">
        <v>7</v>
      </c>
      <c r="F215933" s="1" t="s">
        <v>40</v>
      </c>
      <c r="G215933" s="1" t="s">
        <v>172</v>
      </c>
    </row>
    <row r="215934" spans="1:7" x14ac:dyDescent="0.3">
      <c r="A215934">
        <v>3881131</v>
      </c>
      <c r="B215934">
        <v>2000</v>
      </c>
      <c r="C215934">
        <v>0</v>
      </c>
      <c r="D215934">
        <v>0</v>
      </c>
      <c r="E215934" s="1" t="s">
        <v>7</v>
      </c>
      <c r="F215934" s="1" t="s">
        <v>18</v>
      </c>
      <c r="G215934" s="1" t="s">
        <v>31</v>
      </c>
    </row>
    <row r="215935" spans="1:7" x14ac:dyDescent="0.3">
      <c r="A215935">
        <v>3881132</v>
      </c>
      <c r="B215935">
        <v>2000</v>
      </c>
      <c r="C215935">
        <v>0</v>
      </c>
      <c r="D215935">
        <v>0</v>
      </c>
      <c r="E215935" s="1" t="s">
        <v>7</v>
      </c>
      <c r="F215935" s="1" t="s">
        <v>18</v>
      </c>
      <c r="G215935" s="1" t="s">
        <v>31</v>
      </c>
    </row>
    <row r="215936" spans="1:7" x14ac:dyDescent="0.3">
      <c r="A215936">
        <v>3881090</v>
      </c>
      <c r="B215936">
        <v>943186</v>
      </c>
      <c r="C215936">
        <v>903214</v>
      </c>
      <c r="D215936">
        <v>35340</v>
      </c>
      <c r="E215936" s="1" t="s">
        <v>7</v>
      </c>
      <c r="F215936" s="1" t="s">
        <v>39</v>
      </c>
      <c r="G215936" s="1" t="s">
        <v>136</v>
      </c>
    </row>
    <row r="215937" spans="1:7" x14ac:dyDescent="0.3">
      <c r="A215937">
        <v>3881095</v>
      </c>
      <c r="B215937">
        <v>55055</v>
      </c>
      <c r="C215937">
        <v>0</v>
      </c>
      <c r="D215937">
        <v>0</v>
      </c>
      <c r="E215937" s="1" t="s">
        <v>7</v>
      </c>
      <c r="F215937" s="1" t="s">
        <v>39</v>
      </c>
      <c r="G215937" s="1" t="s">
        <v>57</v>
      </c>
    </row>
    <row r="215938" spans="1:7" x14ac:dyDescent="0.3">
      <c r="A215938">
        <v>3881194</v>
      </c>
      <c r="B215938">
        <v>55000</v>
      </c>
      <c r="C215938">
        <v>128709</v>
      </c>
      <c r="D215938">
        <v>0</v>
      </c>
      <c r="E215938" s="1" t="s">
        <v>7</v>
      </c>
      <c r="F215938" s="1" t="s">
        <v>8</v>
      </c>
      <c r="G215938" s="1" t="s">
        <v>34</v>
      </c>
    </row>
    <row r="215939" spans="1:7" x14ac:dyDescent="0.3">
      <c r="A215939">
        <v>3881210</v>
      </c>
      <c r="B215939">
        <v>55000</v>
      </c>
      <c r="C215939">
        <v>128709</v>
      </c>
      <c r="D215939">
        <v>0</v>
      </c>
      <c r="E215939" s="1" t="s">
        <v>7</v>
      </c>
      <c r="F215939" s="1" t="s">
        <v>8</v>
      </c>
      <c r="G215939" s="1" t="s">
        <v>34</v>
      </c>
    </row>
    <row r="215940" spans="1:7" x14ac:dyDescent="0.3">
      <c r="A215940">
        <v>3881191</v>
      </c>
      <c r="B215940">
        <v>55000</v>
      </c>
      <c r="C215940">
        <v>128709</v>
      </c>
      <c r="D215940">
        <v>0</v>
      </c>
      <c r="E215940" s="1" t="s">
        <v>7</v>
      </c>
      <c r="F215940" s="1" t="s">
        <v>8</v>
      </c>
      <c r="G215940" s="1" t="s">
        <v>34</v>
      </c>
    </row>
    <row r="215941" spans="1:7" x14ac:dyDescent="0.3">
      <c r="A215941">
        <v>3881205</v>
      </c>
      <c r="B215941">
        <v>68750</v>
      </c>
      <c r="C215941">
        <v>217590</v>
      </c>
      <c r="D215941">
        <v>0</v>
      </c>
      <c r="E215941" s="1" t="s">
        <v>7</v>
      </c>
      <c r="F215941" s="1" t="s">
        <v>8</v>
      </c>
      <c r="G215941" s="1" t="s">
        <v>34</v>
      </c>
    </row>
    <row r="215942" spans="1:7" x14ac:dyDescent="0.3">
      <c r="A215942">
        <v>3881216</v>
      </c>
      <c r="B215942">
        <v>4000</v>
      </c>
      <c r="C215942">
        <v>0</v>
      </c>
      <c r="D215942">
        <v>0</v>
      </c>
      <c r="E215942" s="1" t="s">
        <v>7</v>
      </c>
      <c r="F215942" s="1" t="s">
        <v>14</v>
      </c>
      <c r="G215942" s="1" t="s">
        <v>31</v>
      </c>
    </row>
    <row r="215943" spans="1:7" x14ac:dyDescent="0.3">
      <c r="A215943">
        <v>3881350</v>
      </c>
      <c r="B215943">
        <v>2250</v>
      </c>
      <c r="C215943">
        <v>0</v>
      </c>
      <c r="D215943">
        <v>0</v>
      </c>
      <c r="E215943" s="1" t="s">
        <v>7</v>
      </c>
      <c r="F215943" s="1" t="s">
        <v>25</v>
      </c>
      <c r="G215943" s="1" t="s">
        <v>115</v>
      </c>
    </row>
    <row r="215944" spans="1:7" x14ac:dyDescent="0.3">
      <c r="A215944">
        <v>3881376</v>
      </c>
      <c r="B215944">
        <v>8901</v>
      </c>
      <c r="C215944">
        <v>0</v>
      </c>
      <c r="D215944">
        <v>0</v>
      </c>
      <c r="E215944" s="1" t="s">
        <v>7</v>
      </c>
      <c r="F215944" s="1" t="s">
        <v>78</v>
      </c>
      <c r="G215944" s="1" t="s">
        <v>60</v>
      </c>
    </row>
    <row r="215945" spans="1:7" x14ac:dyDescent="0.3">
      <c r="A215945">
        <v>3881423</v>
      </c>
      <c r="B215945">
        <v>1305</v>
      </c>
      <c r="C215945">
        <v>0</v>
      </c>
      <c r="D215945">
        <v>0</v>
      </c>
      <c r="E215945" s="1" t="s">
        <v>7</v>
      </c>
      <c r="F215945" s="1" t="s">
        <v>39</v>
      </c>
      <c r="G215945" s="1" t="s">
        <v>31</v>
      </c>
    </row>
    <row r="215946" spans="1:7" x14ac:dyDescent="0.3">
      <c r="A215946">
        <v>3881416</v>
      </c>
      <c r="B215946">
        <v>0</v>
      </c>
      <c r="C215946">
        <v>0</v>
      </c>
      <c r="D215946">
        <v>0</v>
      </c>
      <c r="E215946" s="1" t="s">
        <v>7</v>
      </c>
      <c r="F215946" s="1" t="s">
        <v>11</v>
      </c>
      <c r="G215946" s="1" t="s">
        <v>36</v>
      </c>
    </row>
    <row r="215947" spans="1:7" x14ac:dyDescent="0.3">
      <c r="A215947">
        <v>3881491</v>
      </c>
      <c r="B215947">
        <v>112500</v>
      </c>
      <c r="C215947">
        <v>271066</v>
      </c>
      <c r="D215947">
        <v>20808</v>
      </c>
      <c r="E215947" s="1" t="s">
        <v>7</v>
      </c>
      <c r="F215947" s="1" t="s">
        <v>28</v>
      </c>
      <c r="G215947" s="1" t="s">
        <v>9</v>
      </c>
    </row>
    <row r="215948" spans="1:7" x14ac:dyDescent="0.3">
      <c r="A215948">
        <v>3881540</v>
      </c>
      <c r="B215948">
        <v>220</v>
      </c>
      <c r="C215948">
        <v>0</v>
      </c>
      <c r="D215948">
        <v>0</v>
      </c>
      <c r="E215948" s="1" t="s">
        <v>7</v>
      </c>
      <c r="F215948" s="1" t="s">
        <v>12</v>
      </c>
      <c r="G215948" s="1" t="s">
        <v>63</v>
      </c>
    </row>
    <row r="215949" spans="1:7" x14ac:dyDescent="0.3">
      <c r="A215949">
        <v>3882308</v>
      </c>
      <c r="B215949">
        <v>150000</v>
      </c>
      <c r="C215949">
        <v>357626</v>
      </c>
      <c r="D215949">
        <v>25785</v>
      </c>
      <c r="E215949" s="1" t="s">
        <v>7</v>
      </c>
      <c r="F215949" s="1" t="s">
        <v>67</v>
      </c>
      <c r="G215949" s="1" t="s">
        <v>9</v>
      </c>
    </row>
    <row r="215950" spans="1:7" x14ac:dyDescent="0.3">
      <c r="A215950">
        <v>3882301</v>
      </c>
      <c r="B215950">
        <v>100</v>
      </c>
      <c r="C215950">
        <v>0</v>
      </c>
      <c r="D215950">
        <v>0</v>
      </c>
      <c r="E215950" s="1" t="s">
        <v>7</v>
      </c>
      <c r="F215950" s="1" t="s">
        <v>67</v>
      </c>
      <c r="G215950" s="1" t="s">
        <v>39</v>
      </c>
    </row>
    <row r="215951" spans="1:7" x14ac:dyDescent="0.3">
      <c r="A215951">
        <v>3882319</v>
      </c>
      <c r="B215951">
        <v>100</v>
      </c>
      <c r="C215951">
        <v>0</v>
      </c>
      <c r="D215951">
        <v>0</v>
      </c>
      <c r="E215951" s="1" t="s">
        <v>7</v>
      </c>
      <c r="F215951" s="1" t="s">
        <v>67</v>
      </c>
      <c r="G215951" s="1" t="s">
        <v>39</v>
      </c>
    </row>
    <row r="215952" spans="1:7" x14ac:dyDescent="0.3">
      <c r="A215952">
        <v>3845816</v>
      </c>
      <c r="B215952">
        <v>92750</v>
      </c>
      <c r="C215952">
        <v>341384</v>
      </c>
      <c r="D215952">
        <v>0</v>
      </c>
      <c r="E215952" s="1" t="s">
        <v>7</v>
      </c>
      <c r="F215952" s="1" t="s">
        <v>40</v>
      </c>
      <c r="G215952" s="1" t="s">
        <v>9</v>
      </c>
    </row>
    <row r="215953" spans="1:7" x14ac:dyDescent="0.3">
      <c r="A215953">
        <v>3845843</v>
      </c>
      <c r="B215953">
        <v>92750</v>
      </c>
      <c r="C215953">
        <v>553177</v>
      </c>
      <c r="D215953">
        <v>0</v>
      </c>
      <c r="E215953" s="1" t="s">
        <v>7</v>
      </c>
      <c r="F215953" s="1" t="s">
        <v>40</v>
      </c>
      <c r="G215953" s="1" t="s">
        <v>9</v>
      </c>
    </row>
    <row r="215954" spans="1:7" x14ac:dyDescent="0.3">
      <c r="A215954">
        <v>3845847</v>
      </c>
      <c r="B215954">
        <v>92750</v>
      </c>
      <c r="C215954">
        <v>400986</v>
      </c>
      <c r="D215954">
        <v>43884</v>
      </c>
      <c r="E215954" s="1" t="s">
        <v>7</v>
      </c>
      <c r="F215954" s="1" t="s">
        <v>40</v>
      </c>
      <c r="G215954" s="1" t="s">
        <v>9</v>
      </c>
    </row>
    <row r="215955" spans="1:7" x14ac:dyDescent="0.3">
      <c r="A215955">
        <v>3845845</v>
      </c>
      <c r="B215955">
        <v>92750</v>
      </c>
      <c r="C215955">
        <v>406365</v>
      </c>
      <c r="D215955">
        <v>17337</v>
      </c>
      <c r="E215955" s="1" t="s">
        <v>7</v>
      </c>
      <c r="F215955" s="1" t="s">
        <v>40</v>
      </c>
      <c r="G215955" s="1" t="s">
        <v>9</v>
      </c>
    </row>
    <row r="215956" spans="1:7" x14ac:dyDescent="0.3">
      <c r="A215956">
        <v>3845877</v>
      </c>
      <c r="B215956">
        <v>92750</v>
      </c>
      <c r="C215956">
        <v>376037</v>
      </c>
      <c r="D215956">
        <v>0</v>
      </c>
      <c r="E215956" s="1" t="s">
        <v>7</v>
      </c>
      <c r="F215956" s="1" t="s">
        <v>40</v>
      </c>
      <c r="G215956" s="1" t="s">
        <v>9</v>
      </c>
    </row>
    <row r="215957" spans="1:7" x14ac:dyDescent="0.3">
      <c r="A215957">
        <v>3845878</v>
      </c>
      <c r="B215957">
        <v>92750</v>
      </c>
      <c r="C215957">
        <v>398372</v>
      </c>
      <c r="D215957">
        <v>0</v>
      </c>
      <c r="E215957" s="1" t="s">
        <v>7</v>
      </c>
      <c r="F215957" s="1" t="s">
        <v>40</v>
      </c>
      <c r="G215957" s="1" t="s">
        <v>9</v>
      </c>
    </row>
    <row r="215958" spans="1:7" x14ac:dyDescent="0.3">
      <c r="A215958">
        <v>3845885</v>
      </c>
      <c r="B215958">
        <v>92750</v>
      </c>
      <c r="C215958">
        <v>370082</v>
      </c>
      <c r="D215958">
        <v>0</v>
      </c>
      <c r="E215958" s="1" t="s">
        <v>7</v>
      </c>
      <c r="F215958" s="1" t="s">
        <v>40</v>
      </c>
      <c r="G215958" s="1" t="s">
        <v>9</v>
      </c>
    </row>
    <row r="215959" spans="1:7" x14ac:dyDescent="0.3">
      <c r="A215959">
        <v>3845886</v>
      </c>
      <c r="B215959">
        <v>92750</v>
      </c>
      <c r="C215959">
        <v>354434</v>
      </c>
      <c r="D215959">
        <v>13650</v>
      </c>
      <c r="E215959" s="1" t="s">
        <v>7</v>
      </c>
      <c r="F215959" s="1" t="s">
        <v>40</v>
      </c>
      <c r="G215959" s="1" t="s">
        <v>9</v>
      </c>
    </row>
    <row r="215960" spans="1:7" x14ac:dyDescent="0.3">
      <c r="A215960">
        <v>3846119</v>
      </c>
      <c r="B215960">
        <v>44000</v>
      </c>
      <c r="C215960">
        <v>84459</v>
      </c>
      <c r="D215960">
        <v>21528</v>
      </c>
      <c r="E215960" s="1" t="s">
        <v>7</v>
      </c>
      <c r="F215960" s="1" t="s">
        <v>26</v>
      </c>
      <c r="G215960" s="1" t="s">
        <v>9</v>
      </c>
    </row>
    <row r="215961" spans="1:7" x14ac:dyDescent="0.3">
      <c r="A215961">
        <v>3846137</v>
      </c>
      <c r="B215961">
        <v>156293</v>
      </c>
      <c r="C215961">
        <v>0</v>
      </c>
      <c r="D215961">
        <v>0</v>
      </c>
      <c r="E215961" s="1" t="s">
        <v>7</v>
      </c>
      <c r="F215961" s="1" t="s">
        <v>26</v>
      </c>
      <c r="G215961" s="1" t="s">
        <v>57</v>
      </c>
    </row>
    <row r="215962" spans="1:7" x14ac:dyDescent="0.3">
      <c r="A215962">
        <v>3846285</v>
      </c>
      <c r="B215962">
        <v>83160</v>
      </c>
      <c r="C215962">
        <v>366553</v>
      </c>
      <c r="D215962">
        <v>910</v>
      </c>
      <c r="E215962" s="1" t="s">
        <v>7</v>
      </c>
      <c r="F215962" s="1" t="s">
        <v>42</v>
      </c>
      <c r="G215962" s="1" t="s">
        <v>9</v>
      </c>
    </row>
    <row r="215963" spans="1:7" x14ac:dyDescent="0.3">
      <c r="A215963">
        <v>3846286</v>
      </c>
      <c r="B215963">
        <v>71280</v>
      </c>
      <c r="C215963">
        <v>208156</v>
      </c>
      <c r="D215963">
        <v>0</v>
      </c>
      <c r="E215963" s="1" t="s">
        <v>7</v>
      </c>
      <c r="F215963" s="1" t="s">
        <v>42</v>
      </c>
      <c r="G215963" s="1" t="s">
        <v>9</v>
      </c>
    </row>
    <row r="215964" spans="1:7" x14ac:dyDescent="0.3">
      <c r="A215964">
        <v>3846296</v>
      </c>
      <c r="B215964">
        <v>71280</v>
      </c>
      <c r="C215964">
        <v>202153</v>
      </c>
      <c r="D215964">
        <v>0</v>
      </c>
      <c r="E215964" s="1" t="s">
        <v>7</v>
      </c>
      <c r="F215964" s="1" t="s">
        <v>42</v>
      </c>
      <c r="G215964" s="1" t="s">
        <v>9</v>
      </c>
    </row>
    <row r="215965" spans="1:7" x14ac:dyDescent="0.3">
      <c r="A215965">
        <v>3846302</v>
      </c>
      <c r="B215965">
        <v>71280</v>
      </c>
      <c r="C215965">
        <v>226095</v>
      </c>
      <c r="D215965">
        <v>0</v>
      </c>
      <c r="E215965" s="1" t="s">
        <v>7</v>
      </c>
      <c r="F215965" s="1" t="s">
        <v>42</v>
      </c>
      <c r="G215965" s="1" t="s">
        <v>9</v>
      </c>
    </row>
    <row r="215966" spans="1:7" x14ac:dyDescent="0.3">
      <c r="A215966">
        <v>3846306</v>
      </c>
      <c r="B215966">
        <v>59400</v>
      </c>
      <c r="C215966">
        <v>184069</v>
      </c>
      <c r="D215966">
        <v>0</v>
      </c>
      <c r="E215966" s="1" t="s">
        <v>7</v>
      </c>
      <c r="F215966" s="1" t="s">
        <v>42</v>
      </c>
      <c r="G215966" s="1" t="s">
        <v>9</v>
      </c>
    </row>
    <row r="215967" spans="1:7" x14ac:dyDescent="0.3">
      <c r="A215967">
        <v>3846316</v>
      </c>
      <c r="B215967">
        <v>59400</v>
      </c>
      <c r="C215967">
        <v>187179</v>
      </c>
      <c r="D215967">
        <v>0</v>
      </c>
      <c r="E215967" s="1" t="s">
        <v>7</v>
      </c>
      <c r="F215967" s="1" t="s">
        <v>42</v>
      </c>
      <c r="G215967" s="1" t="s">
        <v>9</v>
      </c>
    </row>
    <row r="215968" spans="1:7" x14ac:dyDescent="0.3">
      <c r="A215968">
        <v>3846318</v>
      </c>
      <c r="B215968">
        <v>59400</v>
      </c>
      <c r="C215968">
        <v>216560</v>
      </c>
      <c r="D215968">
        <v>0</v>
      </c>
      <c r="E215968" s="1" t="s">
        <v>7</v>
      </c>
      <c r="F215968" s="1" t="s">
        <v>42</v>
      </c>
      <c r="G215968" s="1" t="s">
        <v>9</v>
      </c>
    </row>
    <row r="215969" spans="1:7" x14ac:dyDescent="0.3">
      <c r="A215969">
        <v>3846320</v>
      </c>
      <c r="B215969">
        <v>59400</v>
      </c>
      <c r="C215969">
        <v>214861</v>
      </c>
      <c r="D215969">
        <v>0</v>
      </c>
      <c r="E215969" s="1" t="s">
        <v>7</v>
      </c>
      <c r="F215969" s="1" t="s">
        <v>42</v>
      </c>
      <c r="G215969" s="1" t="s">
        <v>9</v>
      </c>
    </row>
    <row r="215970" spans="1:7" x14ac:dyDescent="0.3">
      <c r="A215970">
        <v>3881494</v>
      </c>
      <c r="B215970">
        <v>112500</v>
      </c>
      <c r="C215970">
        <v>262575</v>
      </c>
      <c r="D215970">
        <v>18559</v>
      </c>
      <c r="E215970" s="1" t="s">
        <v>7</v>
      </c>
      <c r="F215970" s="1" t="s">
        <v>28</v>
      </c>
      <c r="G215970" s="1" t="s">
        <v>9</v>
      </c>
    </row>
    <row r="215971" spans="1:7" x14ac:dyDescent="0.3">
      <c r="A215971">
        <v>3881498</v>
      </c>
      <c r="B215971">
        <v>112500</v>
      </c>
      <c r="C215971">
        <v>334981</v>
      </c>
      <c r="D215971">
        <v>29161</v>
      </c>
      <c r="E215971" s="1" t="s">
        <v>7</v>
      </c>
      <c r="F215971" s="1" t="s">
        <v>28</v>
      </c>
      <c r="G215971" s="1" t="s">
        <v>9</v>
      </c>
    </row>
    <row r="215972" spans="1:7" x14ac:dyDescent="0.3">
      <c r="A215972">
        <v>3881501</v>
      </c>
      <c r="B215972">
        <v>112500</v>
      </c>
      <c r="C215972">
        <v>284158</v>
      </c>
      <c r="D215972">
        <v>0</v>
      </c>
      <c r="E215972" s="1" t="s">
        <v>7</v>
      </c>
      <c r="F215972" s="1" t="s">
        <v>28</v>
      </c>
      <c r="G215972" s="1" t="s">
        <v>9</v>
      </c>
    </row>
    <row r="215973" spans="1:7" x14ac:dyDescent="0.3">
      <c r="A215973">
        <v>3881531</v>
      </c>
      <c r="B215973">
        <v>2160</v>
      </c>
      <c r="C215973">
        <v>0</v>
      </c>
      <c r="D215973">
        <v>0</v>
      </c>
      <c r="E215973" s="1" t="s">
        <v>7</v>
      </c>
      <c r="F215973" s="1" t="s">
        <v>11</v>
      </c>
      <c r="G215973" s="1" t="s">
        <v>61</v>
      </c>
    </row>
    <row r="215974" spans="1:7" x14ac:dyDescent="0.3">
      <c r="A215974">
        <v>3882231</v>
      </c>
      <c r="B215974">
        <v>0</v>
      </c>
      <c r="C215974">
        <v>0</v>
      </c>
      <c r="D215974">
        <v>0</v>
      </c>
      <c r="E215974" s="1" t="s">
        <v>7</v>
      </c>
      <c r="F215974" s="1" t="s">
        <v>11</v>
      </c>
      <c r="G215974" s="1" t="s">
        <v>36</v>
      </c>
    </row>
    <row r="215975" spans="1:7" x14ac:dyDescent="0.3">
      <c r="A215975">
        <v>3881538</v>
      </c>
      <c r="B215975">
        <v>53</v>
      </c>
      <c r="C215975">
        <v>0</v>
      </c>
      <c r="D215975">
        <v>0</v>
      </c>
      <c r="E215975" s="1" t="s">
        <v>7</v>
      </c>
      <c r="F215975" s="1" t="s">
        <v>11</v>
      </c>
      <c r="G215975" s="1" t="s">
        <v>63</v>
      </c>
    </row>
    <row r="215976" spans="1:7" x14ac:dyDescent="0.3">
      <c r="A215976">
        <v>3882303</v>
      </c>
      <c r="B215976">
        <v>120000</v>
      </c>
      <c r="C215976">
        <v>235834</v>
      </c>
      <c r="D215976">
        <v>0</v>
      </c>
      <c r="E215976" s="1" t="s">
        <v>7</v>
      </c>
      <c r="F215976" s="1" t="s">
        <v>67</v>
      </c>
      <c r="G215976" s="1" t="s">
        <v>9</v>
      </c>
    </row>
    <row r="215977" spans="1:7" x14ac:dyDescent="0.3">
      <c r="A215977">
        <v>3882304</v>
      </c>
      <c r="B215977">
        <v>120000</v>
      </c>
      <c r="C215977">
        <v>229169</v>
      </c>
      <c r="D215977">
        <v>0</v>
      </c>
      <c r="E215977" s="1" t="s">
        <v>7</v>
      </c>
      <c r="F215977" s="1" t="s">
        <v>67</v>
      </c>
      <c r="G215977" s="1" t="s">
        <v>9</v>
      </c>
    </row>
    <row r="215978" spans="1:7" x14ac:dyDescent="0.3">
      <c r="A215978">
        <v>3882305</v>
      </c>
      <c r="B215978">
        <v>120000</v>
      </c>
      <c r="C215978">
        <v>347039</v>
      </c>
      <c r="D215978">
        <v>15049</v>
      </c>
      <c r="E215978" s="1" t="s">
        <v>7</v>
      </c>
      <c r="F215978" s="1" t="s">
        <v>67</v>
      </c>
      <c r="G215978" s="1" t="s">
        <v>9</v>
      </c>
    </row>
    <row r="215979" spans="1:7" x14ac:dyDescent="0.3">
      <c r="A215979">
        <v>3882312</v>
      </c>
      <c r="B215979">
        <v>120000</v>
      </c>
      <c r="C215979">
        <v>357142</v>
      </c>
      <c r="D215979">
        <v>14798</v>
      </c>
      <c r="E215979" s="1" t="s">
        <v>7</v>
      </c>
      <c r="F215979" s="1" t="s">
        <v>67</v>
      </c>
      <c r="G215979" s="1" t="s">
        <v>9</v>
      </c>
    </row>
    <row r="215980" spans="1:7" x14ac:dyDescent="0.3">
      <c r="A215980">
        <v>3882318</v>
      </c>
      <c r="B215980">
        <v>144000</v>
      </c>
      <c r="C215980">
        <v>326433</v>
      </c>
      <c r="D215980">
        <v>0</v>
      </c>
      <c r="E215980" s="1" t="s">
        <v>7</v>
      </c>
      <c r="F215980" s="1" t="s">
        <v>67</v>
      </c>
      <c r="G215980" s="1" t="s">
        <v>9</v>
      </c>
    </row>
    <row r="215981" spans="1:7" x14ac:dyDescent="0.3">
      <c r="A215981">
        <v>3882503</v>
      </c>
      <c r="B215981">
        <v>56250</v>
      </c>
      <c r="C215981">
        <v>231788</v>
      </c>
      <c r="D215981">
        <v>0</v>
      </c>
      <c r="E215981" s="1" t="s">
        <v>7</v>
      </c>
      <c r="F215981" s="1" t="s">
        <v>8</v>
      </c>
      <c r="G215981" s="1" t="s">
        <v>9</v>
      </c>
    </row>
    <row r="215982" spans="1:7" x14ac:dyDescent="0.3">
      <c r="A215982">
        <v>3882322</v>
      </c>
      <c r="B215982">
        <v>85000</v>
      </c>
      <c r="C215982">
        <v>196575</v>
      </c>
      <c r="D215982">
        <v>0</v>
      </c>
      <c r="E215982" s="1" t="s">
        <v>7</v>
      </c>
      <c r="F215982" s="1" t="s">
        <v>59</v>
      </c>
      <c r="G215982" s="1" t="s">
        <v>35</v>
      </c>
    </row>
    <row r="215983" spans="1:7" x14ac:dyDescent="0.3">
      <c r="A215983">
        <v>3882760</v>
      </c>
      <c r="B215983">
        <v>0</v>
      </c>
      <c r="C215983">
        <v>0</v>
      </c>
      <c r="D215983">
        <v>0</v>
      </c>
      <c r="E215983" s="1" t="s">
        <v>7</v>
      </c>
      <c r="F215983" s="1" t="s">
        <v>18</v>
      </c>
      <c r="G215983" s="1" t="s">
        <v>36</v>
      </c>
    </row>
    <row r="215984" spans="1:7" x14ac:dyDescent="0.3">
      <c r="A215984">
        <v>3882754</v>
      </c>
      <c r="B215984">
        <v>20326</v>
      </c>
      <c r="C215984">
        <v>0</v>
      </c>
      <c r="D215984">
        <v>0</v>
      </c>
      <c r="E215984" s="1" t="s">
        <v>7</v>
      </c>
      <c r="F215984" s="1" t="s">
        <v>8</v>
      </c>
      <c r="G215984" s="1" t="s">
        <v>143</v>
      </c>
    </row>
    <row r="215985" spans="1:7" x14ac:dyDescent="0.3">
      <c r="A215985">
        <v>3883036</v>
      </c>
      <c r="B215985">
        <v>266090</v>
      </c>
      <c r="C215985">
        <v>347450</v>
      </c>
      <c r="D215985">
        <v>10670</v>
      </c>
      <c r="E215985" s="1" t="s">
        <v>7</v>
      </c>
      <c r="F215985" s="1" t="s">
        <v>26</v>
      </c>
      <c r="G215985" s="1" t="s">
        <v>35</v>
      </c>
    </row>
    <row r="215986" spans="1:7" x14ac:dyDescent="0.3">
      <c r="A215986">
        <v>3883037</v>
      </c>
      <c r="B215986">
        <v>294233</v>
      </c>
      <c r="C215986">
        <v>531403</v>
      </c>
      <c r="D215986">
        <v>0</v>
      </c>
      <c r="E215986" s="1" t="s">
        <v>7</v>
      </c>
      <c r="F215986" s="1" t="s">
        <v>26</v>
      </c>
      <c r="G215986" s="1" t="s">
        <v>35</v>
      </c>
    </row>
    <row r="215987" spans="1:7" x14ac:dyDescent="0.3">
      <c r="A215987">
        <v>3883049</v>
      </c>
      <c r="B215987">
        <v>0</v>
      </c>
      <c r="C215987">
        <v>0</v>
      </c>
      <c r="D215987">
        <v>0</v>
      </c>
      <c r="E215987" s="1" t="s">
        <v>7</v>
      </c>
      <c r="F215987" s="1" t="s">
        <v>215</v>
      </c>
      <c r="G215987" s="1" t="s">
        <v>36</v>
      </c>
    </row>
    <row r="215988" spans="1:7" x14ac:dyDescent="0.3">
      <c r="A215988">
        <v>3883093</v>
      </c>
      <c r="B215988">
        <v>0</v>
      </c>
      <c r="C215988">
        <v>0</v>
      </c>
      <c r="D215988">
        <v>0</v>
      </c>
      <c r="E215988" s="1" t="s">
        <v>7</v>
      </c>
      <c r="F215988" s="1" t="s">
        <v>11</v>
      </c>
      <c r="G215988" s="1" t="s">
        <v>36</v>
      </c>
    </row>
    <row r="215989" spans="1:7" x14ac:dyDescent="0.3">
      <c r="A215989">
        <v>3883096</v>
      </c>
      <c r="B215989">
        <v>0</v>
      </c>
      <c r="C215989">
        <v>0</v>
      </c>
      <c r="D215989">
        <v>0</v>
      </c>
      <c r="E215989" s="1" t="s">
        <v>7</v>
      </c>
      <c r="F215989" s="1" t="s">
        <v>16</v>
      </c>
      <c r="G215989" s="1" t="s">
        <v>36</v>
      </c>
    </row>
    <row r="215990" spans="1:7" x14ac:dyDescent="0.3">
      <c r="A215990">
        <v>3883167</v>
      </c>
      <c r="B215990">
        <v>74</v>
      </c>
      <c r="C215990">
        <v>0</v>
      </c>
      <c r="D215990">
        <v>0</v>
      </c>
      <c r="E215990" s="1" t="s">
        <v>7</v>
      </c>
      <c r="F215990" s="1" t="s">
        <v>11</v>
      </c>
      <c r="G215990" s="1" t="s">
        <v>50</v>
      </c>
    </row>
    <row r="215991" spans="1:7" x14ac:dyDescent="0.3">
      <c r="A215991">
        <v>3883227</v>
      </c>
      <c r="B215991">
        <v>25</v>
      </c>
      <c r="C215991">
        <v>0</v>
      </c>
      <c r="D215991">
        <v>0</v>
      </c>
      <c r="E215991" s="1" t="s">
        <v>7</v>
      </c>
      <c r="F215991" s="1" t="s">
        <v>26</v>
      </c>
      <c r="G215991" s="1" t="s">
        <v>49</v>
      </c>
    </row>
    <row r="215992" spans="1:7" x14ac:dyDescent="0.3">
      <c r="A215992">
        <v>3883242</v>
      </c>
      <c r="B215992">
        <v>415</v>
      </c>
      <c r="C215992">
        <v>0</v>
      </c>
      <c r="D215992">
        <v>0</v>
      </c>
      <c r="E215992" s="1" t="s">
        <v>7</v>
      </c>
      <c r="F215992" s="1" t="s">
        <v>26</v>
      </c>
      <c r="G215992" s="1" t="s">
        <v>49</v>
      </c>
    </row>
    <row r="215993" spans="1:7" x14ac:dyDescent="0.3">
      <c r="A215993">
        <v>3883243</v>
      </c>
      <c r="B215993">
        <v>81</v>
      </c>
      <c r="C215993">
        <v>0</v>
      </c>
      <c r="D215993">
        <v>0</v>
      </c>
      <c r="E215993" s="1" t="s">
        <v>7</v>
      </c>
      <c r="F215993" s="1" t="s">
        <v>26</v>
      </c>
      <c r="G215993" s="1" t="s">
        <v>49</v>
      </c>
    </row>
    <row r="215994" spans="1:7" x14ac:dyDescent="0.3">
      <c r="A215994">
        <v>3883262</v>
      </c>
      <c r="B215994">
        <v>8474</v>
      </c>
      <c r="C215994">
        <v>0</v>
      </c>
      <c r="D215994">
        <v>0</v>
      </c>
      <c r="E215994" s="1" t="s">
        <v>7</v>
      </c>
      <c r="F215994" s="1" t="s">
        <v>26</v>
      </c>
      <c r="G215994" s="1" t="s">
        <v>31</v>
      </c>
    </row>
    <row r="215995" spans="1:7" x14ac:dyDescent="0.3">
      <c r="A215995">
        <v>3883264</v>
      </c>
      <c r="B215995">
        <v>0</v>
      </c>
      <c r="C215995">
        <v>0</v>
      </c>
      <c r="D215995">
        <v>0</v>
      </c>
      <c r="E215995" s="1" t="s">
        <v>7</v>
      </c>
      <c r="F215995" s="1" t="s">
        <v>27</v>
      </c>
      <c r="G215995" s="1" t="s">
        <v>36</v>
      </c>
    </row>
    <row r="215996" spans="1:7" x14ac:dyDescent="0.3">
      <c r="A215996">
        <v>3883265</v>
      </c>
      <c r="B215996">
        <v>0</v>
      </c>
      <c r="C215996">
        <v>0</v>
      </c>
      <c r="D215996">
        <v>0</v>
      </c>
      <c r="E215996" s="1" t="s">
        <v>7</v>
      </c>
      <c r="F215996" s="1" t="s">
        <v>28</v>
      </c>
      <c r="G215996" s="1" t="s">
        <v>36</v>
      </c>
    </row>
    <row r="215997" spans="1:7" x14ac:dyDescent="0.3">
      <c r="A215997">
        <v>3883268</v>
      </c>
      <c r="B215997">
        <v>105000</v>
      </c>
      <c r="C215997">
        <v>177635</v>
      </c>
      <c r="D215997">
        <v>0</v>
      </c>
      <c r="E215997" s="1" t="s">
        <v>7</v>
      </c>
      <c r="F215997" s="1" t="s">
        <v>26</v>
      </c>
      <c r="G215997" s="1" t="s">
        <v>9</v>
      </c>
    </row>
    <row r="215998" spans="1:7" x14ac:dyDescent="0.3">
      <c r="A215998">
        <v>3883251</v>
      </c>
      <c r="B215998">
        <v>0</v>
      </c>
      <c r="C215998">
        <v>0</v>
      </c>
      <c r="D215998">
        <v>0</v>
      </c>
      <c r="E215998" s="1" t="s">
        <v>7</v>
      </c>
      <c r="F215998" s="1" t="s">
        <v>14</v>
      </c>
      <c r="G215998" s="1" t="s">
        <v>36</v>
      </c>
    </row>
    <row r="215999" spans="1:7" x14ac:dyDescent="0.3">
      <c r="A215999">
        <v>3883281</v>
      </c>
      <c r="B215999">
        <v>105000</v>
      </c>
      <c r="C215999">
        <v>176109</v>
      </c>
      <c r="D215999">
        <v>0</v>
      </c>
      <c r="E215999" s="1" t="s">
        <v>7</v>
      </c>
      <c r="F215999" s="1" t="s">
        <v>26</v>
      </c>
      <c r="G215999" s="1" t="s">
        <v>9</v>
      </c>
    </row>
    <row r="216000" spans="1:7" x14ac:dyDescent="0.3">
      <c r="A216000">
        <v>3883292</v>
      </c>
      <c r="B216000">
        <v>105000</v>
      </c>
      <c r="C216000">
        <v>179091</v>
      </c>
      <c r="D216000">
        <v>0</v>
      </c>
      <c r="E216000" s="1" t="s">
        <v>7</v>
      </c>
      <c r="F216000" s="1" t="s">
        <v>26</v>
      </c>
      <c r="G216000" s="1" t="s">
        <v>9</v>
      </c>
    </row>
    <row r="216001" spans="1:7" x14ac:dyDescent="0.3">
      <c r="A216001">
        <v>3883296</v>
      </c>
      <c r="B216001">
        <v>105000</v>
      </c>
      <c r="C216001">
        <v>178158</v>
      </c>
      <c r="D216001">
        <v>0</v>
      </c>
      <c r="E216001" s="1" t="s">
        <v>7</v>
      </c>
      <c r="F216001" s="1" t="s">
        <v>26</v>
      </c>
      <c r="G216001" s="1" t="s">
        <v>9</v>
      </c>
    </row>
    <row r="216002" spans="1:7" x14ac:dyDescent="0.3">
      <c r="A216002">
        <v>3883309</v>
      </c>
      <c r="B216002">
        <v>105000</v>
      </c>
      <c r="C216002">
        <v>177264</v>
      </c>
      <c r="D216002">
        <v>0</v>
      </c>
      <c r="E216002" s="1" t="s">
        <v>7</v>
      </c>
      <c r="F216002" s="1" t="s">
        <v>26</v>
      </c>
      <c r="G216002" s="1" t="s">
        <v>9</v>
      </c>
    </row>
    <row r="216003" spans="1:7" x14ac:dyDescent="0.3">
      <c r="A216003">
        <v>3883311</v>
      </c>
      <c r="B216003">
        <v>105000</v>
      </c>
      <c r="C216003">
        <v>181335</v>
      </c>
      <c r="D216003">
        <v>0</v>
      </c>
      <c r="E216003" s="1" t="s">
        <v>7</v>
      </c>
      <c r="F216003" s="1" t="s">
        <v>26</v>
      </c>
      <c r="G216003" s="1" t="s">
        <v>9</v>
      </c>
    </row>
    <row r="216004" spans="1:7" x14ac:dyDescent="0.3">
      <c r="A216004">
        <v>3883319</v>
      </c>
      <c r="B216004">
        <v>105000</v>
      </c>
      <c r="C216004">
        <v>179116</v>
      </c>
      <c r="D216004">
        <v>0</v>
      </c>
      <c r="E216004" s="1" t="s">
        <v>7</v>
      </c>
      <c r="F216004" s="1" t="s">
        <v>26</v>
      </c>
      <c r="G216004" s="1" t="s">
        <v>9</v>
      </c>
    </row>
    <row r="216005" spans="1:7" x14ac:dyDescent="0.3">
      <c r="A216005">
        <v>3883331</v>
      </c>
      <c r="B216005">
        <v>105000</v>
      </c>
      <c r="C216005">
        <v>177264</v>
      </c>
      <c r="D216005">
        <v>0</v>
      </c>
      <c r="E216005" s="1" t="s">
        <v>7</v>
      </c>
      <c r="F216005" s="1" t="s">
        <v>26</v>
      </c>
      <c r="G216005" s="1" t="s">
        <v>9</v>
      </c>
    </row>
    <row r="216006" spans="1:7" x14ac:dyDescent="0.3">
      <c r="A216006">
        <v>3883336</v>
      </c>
      <c r="B216006">
        <v>105000</v>
      </c>
      <c r="C216006">
        <v>178866</v>
      </c>
      <c r="D216006">
        <v>0</v>
      </c>
      <c r="E216006" s="1" t="s">
        <v>7</v>
      </c>
      <c r="F216006" s="1" t="s">
        <v>26</v>
      </c>
      <c r="G216006" s="1" t="s">
        <v>9</v>
      </c>
    </row>
    <row r="216007" spans="1:7" x14ac:dyDescent="0.3">
      <c r="A216007">
        <v>3883347</v>
      </c>
      <c r="B216007">
        <v>0</v>
      </c>
      <c r="C216007">
        <v>0</v>
      </c>
      <c r="D216007">
        <v>0</v>
      </c>
      <c r="E216007" s="1" t="s">
        <v>7</v>
      </c>
      <c r="F216007" s="1" t="s">
        <v>14</v>
      </c>
      <c r="G216007" s="1" t="s">
        <v>36</v>
      </c>
    </row>
    <row r="216008" spans="1:7" x14ac:dyDescent="0.3">
      <c r="A216008">
        <v>3883334</v>
      </c>
      <c r="B216008">
        <v>105000</v>
      </c>
      <c r="C216008">
        <v>178866</v>
      </c>
      <c r="D216008">
        <v>0</v>
      </c>
      <c r="E216008" s="1" t="s">
        <v>7</v>
      </c>
      <c r="F216008" s="1" t="s">
        <v>26</v>
      </c>
      <c r="G216008" s="1" t="s">
        <v>9</v>
      </c>
    </row>
    <row r="216009" spans="1:7" x14ac:dyDescent="0.3">
      <c r="A216009">
        <v>3883357</v>
      </c>
      <c r="B216009">
        <v>340</v>
      </c>
      <c r="C216009">
        <v>0</v>
      </c>
      <c r="D216009">
        <v>0</v>
      </c>
      <c r="E216009" s="1" t="s">
        <v>7</v>
      </c>
      <c r="F216009" s="1" t="s">
        <v>18</v>
      </c>
      <c r="G216009" s="1" t="s">
        <v>49</v>
      </c>
    </row>
    <row r="216010" spans="1:7" x14ac:dyDescent="0.3">
      <c r="A216010">
        <v>3883392</v>
      </c>
      <c r="B216010">
        <v>1</v>
      </c>
      <c r="C216010">
        <v>0</v>
      </c>
      <c r="D216010">
        <v>0</v>
      </c>
      <c r="E216010" s="1" t="s">
        <v>7</v>
      </c>
      <c r="F216010" s="1" t="s">
        <v>11</v>
      </c>
      <c r="G216010" s="1" t="s">
        <v>53</v>
      </c>
    </row>
    <row r="216011" spans="1:7" x14ac:dyDescent="0.3">
      <c r="A216011">
        <v>3883393</v>
      </c>
      <c r="B216011">
        <v>12</v>
      </c>
      <c r="C216011">
        <v>0</v>
      </c>
      <c r="D216011">
        <v>0</v>
      </c>
      <c r="E216011" s="1" t="s">
        <v>7</v>
      </c>
      <c r="F216011" s="1" t="s">
        <v>75</v>
      </c>
      <c r="G216011" s="1" t="s">
        <v>63</v>
      </c>
    </row>
    <row r="216012" spans="1:7" x14ac:dyDescent="0.3">
      <c r="A216012">
        <v>3883419</v>
      </c>
      <c r="B216012">
        <v>258</v>
      </c>
      <c r="C216012">
        <v>0</v>
      </c>
      <c r="D216012">
        <v>0</v>
      </c>
      <c r="E216012" s="1" t="s">
        <v>7</v>
      </c>
      <c r="F216012" s="1" t="s">
        <v>81</v>
      </c>
      <c r="G216012" s="1" t="s">
        <v>49</v>
      </c>
    </row>
    <row r="216013" spans="1:7" x14ac:dyDescent="0.3">
      <c r="A216013">
        <v>3883426</v>
      </c>
      <c r="B216013">
        <v>24</v>
      </c>
      <c r="C216013">
        <v>0</v>
      </c>
      <c r="D216013">
        <v>0</v>
      </c>
      <c r="E216013" s="1" t="s">
        <v>7</v>
      </c>
      <c r="F216013" s="1" t="s">
        <v>109</v>
      </c>
      <c r="G216013" s="1" t="s">
        <v>49</v>
      </c>
    </row>
    <row r="216014" spans="1:7" x14ac:dyDescent="0.3">
      <c r="A216014">
        <v>3883424</v>
      </c>
      <c r="B216014">
        <v>37</v>
      </c>
      <c r="C216014">
        <v>0</v>
      </c>
      <c r="D216014">
        <v>0</v>
      </c>
      <c r="E216014" s="1" t="s">
        <v>7</v>
      </c>
      <c r="F216014" s="1" t="s">
        <v>81</v>
      </c>
      <c r="G216014" s="1" t="s">
        <v>49</v>
      </c>
    </row>
    <row r="216015" spans="1:7" x14ac:dyDescent="0.3">
      <c r="A216015">
        <v>3883430</v>
      </c>
      <c r="B216015">
        <v>470</v>
      </c>
      <c r="C216015">
        <v>0</v>
      </c>
      <c r="D216015">
        <v>0</v>
      </c>
      <c r="E216015" s="1" t="s">
        <v>7</v>
      </c>
      <c r="F216015" s="1" t="s">
        <v>11</v>
      </c>
      <c r="G216015" s="1" t="s">
        <v>49</v>
      </c>
    </row>
    <row r="216016" spans="1:7" x14ac:dyDescent="0.3">
      <c r="A216016">
        <v>3883434</v>
      </c>
      <c r="B216016">
        <v>834</v>
      </c>
      <c r="C216016">
        <v>0</v>
      </c>
      <c r="D216016">
        <v>0</v>
      </c>
      <c r="E216016" s="1" t="s">
        <v>7</v>
      </c>
      <c r="F216016" s="1" t="s">
        <v>39</v>
      </c>
      <c r="G216016" s="1" t="s">
        <v>49</v>
      </c>
    </row>
    <row r="216017" spans="1:7" x14ac:dyDescent="0.3">
      <c r="A216017">
        <v>3883438</v>
      </c>
      <c r="B216017">
        <v>95</v>
      </c>
      <c r="C216017">
        <v>0</v>
      </c>
      <c r="D216017">
        <v>0</v>
      </c>
      <c r="E216017" s="1" t="s">
        <v>7</v>
      </c>
      <c r="F216017" s="1" t="s">
        <v>39</v>
      </c>
      <c r="G216017" s="1" t="s">
        <v>49</v>
      </c>
    </row>
    <row r="216018" spans="1:7" x14ac:dyDescent="0.3">
      <c r="A216018">
        <v>3883463</v>
      </c>
      <c r="B216018">
        <v>1272</v>
      </c>
      <c r="C216018">
        <v>0</v>
      </c>
      <c r="D216018">
        <v>0</v>
      </c>
      <c r="E216018" s="1" t="s">
        <v>7</v>
      </c>
      <c r="F216018" s="1" t="s">
        <v>18</v>
      </c>
      <c r="G216018" s="1" t="s">
        <v>49</v>
      </c>
    </row>
    <row r="216019" spans="1:7" x14ac:dyDescent="0.3">
      <c r="A216019">
        <v>3883448</v>
      </c>
      <c r="B216019">
        <v>100</v>
      </c>
      <c r="C216019">
        <v>0</v>
      </c>
      <c r="D216019">
        <v>0</v>
      </c>
      <c r="E216019" s="1" t="s">
        <v>7</v>
      </c>
      <c r="F216019" s="1" t="s">
        <v>39</v>
      </c>
      <c r="G216019" s="1" t="s">
        <v>12</v>
      </c>
    </row>
    <row r="216020" spans="1:7" x14ac:dyDescent="0.3">
      <c r="A216020">
        <v>3883464</v>
      </c>
      <c r="B216020">
        <v>261</v>
      </c>
      <c r="C216020">
        <v>0</v>
      </c>
      <c r="D216020">
        <v>0</v>
      </c>
      <c r="E216020" s="1" t="s">
        <v>7</v>
      </c>
      <c r="F216020" s="1" t="s">
        <v>18</v>
      </c>
      <c r="G216020" s="1" t="s">
        <v>49</v>
      </c>
    </row>
    <row r="216021" spans="1:7" x14ac:dyDescent="0.3">
      <c r="A216021">
        <v>3883489</v>
      </c>
      <c r="B216021">
        <v>44500</v>
      </c>
      <c r="C216021">
        <v>81447</v>
      </c>
      <c r="D216021">
        <v>2880</v>
      </c>
      <c r="E216021" s="1" t="s">
        <v>7</v>
      </c>
      <c r="F216021" s="1" t="s">
        <v>11</v>
      </c>
      <c r="G216021" s="1" t="s">
        <v>9</v>
      </c>
    </row>
    <row r="216022" spans="1:7" x14ac:dyDescent="0.3">
      <c r="A216022">
        <v>3883558</v>
      </c>
      <c r="B216022">
        <v>8100</v>
      </c>
      <c r="C216022">
        <v>0</v>
      </c>
      <c r="D216022">
        <v>0</v>
      </c>
      <c r="E216022" s="1" t="s">
        <v>7</v>
      </c>
      <c r="F216022" s="1" t="s">
        <v>8</v>
      </c>
      <c r="G216022" s="1" t="s">
        <v>61</v>
      </c>
    </row>
    <row r="216023" spans="1:7" x14ac:dyDescent="0.3">
      <c r="A216023">
        <v>3883559</v>
      </c>
      <c r="B216023">
        <v>670340</v>
      </c>
      <c r="C216023">
        <v>10452091</v>
      </c>
      <c r="D216023">
        <v>237420</v>
      </c>
      <c r="E216023" s="1" t="s">
        <v>7</v>
      </c>
      <c r="F216023" s="1" t="s">
        <v>40</v>
      </c>
      <c r="G216023" s="1" t="s">
        <v>220</v>
      </c>
    </row>
    <row r="216024" spans="1:7" x14ac:dyDescent="0.3">
      <c r="A216024">
        <v>3883531</v>
      </c>
      <c r="B216024">
        <v>100</v>
      </c>
      <c r="C216024">
        <v>0</v>
      </c>
      <c r="D216024">
        <v>0</v>
      </c>
      <c r="E216024" s="1" t="s">
        <v>7</v>
      </c>
      <c r="F216024" s="1" t="s">
        <v>37</v>
      </c>
      <c r="G216024" s="1" t="s">
        <v>132</v>
      </c>
    </row>
    <row r="216025" spans="1:7" x14ac:dyDescent="0.3">
      <c r="A216025">
        <v>3883538</v>
      </c>
      <c r="B216025">
        <v>6638</v>
      </c>
      <c r="C216025">
        <v>0</v>
      </c>
      <c r="D216025">
        <v>0</v>
      </c>
      <c r="E216025" s="1" t="s">
        <v>7</v>
      </c>
      <c r="F216025" s="1" t="s">
        <v>21</v>
      </c>
      <c r="G216025" s="1" t="s">
        <v>48</v>
      </c>
    </row>
    <row r="216026" spans="1:7" x14ac:dyDescent="0.3">
      <c r="A216026">
        <v>3883553</v>
      </c>
      <c r="B216026">
        <v>313742</v>
      </c>
      <c r="C216026">
        <v>204422</v>
      </c>
      <c r="D216026">
        <v>0</v>
      </c>
      <c r="E216026" s="1" t="s">
        <v>7</v>
      </c>
      <c r="F216026" s="1" t="s">
        <v>25</v>
      </c>
      <c r="G216026" s="1" t="s">
        <v>9</v>
      </c>
    </row>
    <row r="216027" spans="1:7" x14ac:dyDescent="0.3">
      <c r="A216027">
        <v>3883571</v>
      </c>
      <c r="B216027">
        <v>130</v>
      </c>
      <c r="C216027">
        <v>0</v>
      </c>
      <c r="D216027">
        <v>0</v>
      </c>
      <c r="E216027" s="1" t="s">
        <v>7</v>
      </c>
      <c r="F216027" s="1" t="s">
        <v>67</v>
      </c>
      <c r="G216027" s="1" t="s">
        <v>49</v>
      </c>
    </row>
    <row r="216028" spans="1:7" x14ac:dyDescent="0.3">
      <c r="A216028">
        <v>3883592</v>
      </c>
      <c r="B216028">
        <v>0</v>
      </c>
      <c r="C216028">
        <v>0</v>
      </c>
      <c r="D216028">
        <v>0</v>
      </c>
      <c r="E216028" s="1" t="s">
        <v>7</v>
      </c>
      <c r="F216028" s="1" t="s">
        <v>25</v>
      </c>
      <c r="G216028" s="1" t="s">
        <v>141</v>
      </c>
    </row>
    <row r="216029" spans="1:7" x14ac:dyDescent="0.3">
      <c r="A216029">
        <v>3883599</v>
      </c>
      <c r="B216029">
        <v>764</v>
      </c>
      <c r="C216029">
        <v>0</v>
      </c>
      <c r="D216029">
        <v>0</v>
      </c>
      <c r="E216029" s="1" t="s">
        <v>7</v>
      </c>
      <c r="F216029" s="1" t="s">
        <v>26</v>
      </c>
      <c r="G216029" s="1" t="s">
        <v>49</v>
      </c>
    </row>
    <row r="216030" spans="1:7" x14ac:dyDescent="0.3">
      <c r="A216030">
        <v>3883604</v>
      </c>
      <c r="B216030">
        <v>438</v>
      </c>
      <c r="C216030">
        <v>0</v>
      </c>
      <c r="D216030">
        <v>0</v>
      </c>
      <c r="E216030" s="1" t="s">
        <v>7</v>
      </c>
      <c r="F216030" s="1" t="s">
        <v>26</v>
      </c>
      <c r="G216030" s="1" t="s">
        <v>49</v>
      </c>
    </row>
    <row r="216031" spans="1:7" x14ac:dyDescent="0.3">
      <c r="A216031">
        <v>3883618</v>
      </c>
      <c r="B216031">
        <v>7</v>
      </c>
      <c r="C216031">
        <v>0</v>
      </c>
      <c r="D216031">
        <v>0</v>
      </c>
      <c r="E216031" s="1" t="s">
        <v>7</v>
      </c>
      <c r="F216031" s="1" t="s">
        <v>18</v>
      </c>
      <c r="G216031" s="1" t="s">
        <v>49</v>
      </c>
    </row>
    <row r="216032" spans="1:7" x14ac:dyDescent="0.3">
      <c r="A216032">
        <v>3883578</v>
      </c>
      <c r="B216032">
        <v>501</v>
      </c>
      <c r="C216032">
        <v>0</v>
      </c>
      <c r="D216032">
        <v>0</v>
      </c>
      <c r="E216032" s="1" t="s">
        <v>7</v>
      </c>
      <c r="F216032" s="1" t="s">
        <v>25</v>
      </c>
      <c r="G216032" s="1" t="s">
        <v>49</v>
      </c>
    </row>
    <row r="216033" spans="1:7" x14ac:dyDescent="0.3">
      <c r="A216033">
        <v>3883641</v>
      </c>
      <c r="B216033">
        <v>100000</v>
      </c>
      <c r="C216033">
        <v>417057</v>
      </c>
      <c r="D216033">
        <v>0</v>
      </c>
      <c r="E216033" s="1" t="s">
        <v>7</v>
      </c>
      <c r="F216033" s="1" t="s">
        <v>40</v>
      </c>
      <c r="G216033" s="1" t="s">
        <v>9</v>
      </c>
    </row>
    <row r="216034" spans="1:7" x14ac:dyDescent="0.3">
      <c r="A216034">
        <v>3883625</v>
      </c>
      <c r="B216034">
        <v>28</v>
      </c>
      <c r="C216034">
        <v>0</v>
      </c>
      <c r="D216034">
        <v>0</v>
      </c>
      <c r="E216034" s="1" t="s">
        <v>7</v>
      </c>
      <c r="F216034" s="1" t="s">
        <v>18</v>
      </c>
      <c r="G216034" s="1" t="s">
        <v>49</v>
      </c>
    </row>
    <row r="216035" spans="1:7" x14ac:dyDescent="0.3">
      <c r="A216035">
        <v>3883654</v>
      </c>
      <c r="B216035">
        <v>100000</v>
      </c>
      <c r="C216035">
        <v>259977</v>
      </c>
      <c r="D216035">
        <v>0</v>
      </c>
      <c r="E216035" s="1" t="s">
        <v>7</v>
      </c>
      <c r="F216035" s="1" t="s">
        <v>40</v>
      </c>
      <c r="G216035" s="1" t="s">
        <v>9</v>
      </c>
    </row>
    <row r="216036" spans="1:7" x14ac:dyDescent="0.3">
      <c r="A216036">
        <v>3883626</v>
      </c>
      <c r="B216036">
        <v>263</v>
      </c>
      <c r="C216036">
        <v>0</v>
      </c>
      <c r="D216036">
        <v>0</v>
      </c>
      <c r="E216036" s="1" t="s">
        <v>7</v>
      </c>
      <c r="F216036" s="1" t="s">
        <v>18</v>
      </c>
      <c r="G216036" s="1" t="s">
        <v>49</v>
      </c>
    </row>
    <row r="216037" spans="1:7" x14ac:dyDescent="0.3">
      <c r="A216037">
        <v>3883655</v>
      </c>
      <c r="B216037">
        <v>100000</v>
      </c>
      <c r="C216037">
        <v>406217</v>
      </c>
      <c r="D216037">
        <v>0</v>
      </c>
      <c r="E216037" s="1" t="s">
        <v>7</v>
      </c>
      <c r="F216037" s="1" t="s">
        <v>40</v>
      </c>
      <c r="G216037" s="1" t="s">
        <v>9</v>
      </c>
    </row>
    <row r="216038" spans="1:7" x14ac:dyDescent="0.3">
      <c r="A216038">
        <v>3883644</v>
      </c>
      <c r="B216038">
        <v>100000</v>
      </c>
      <c r="C216038">
        <v>293902</v>
      </c>
      <c r="D216038">
        <v>0</v>
      </c>
      <c r="E216038" s="1" t="s">
        <v>7</v>
      </c>
      <c r="F216038" s="1" t="s">
        <v>40</v>
      </c>
      <c r="G216038" s="1" t="s">
        <v>9</v>
      </c>
    </row>
    <row r="216039" spans="1:7" x14ac:dyDescent="0.3">
      <c r="A216039">
        <v>3883695</v>
      </c>
      <c r="B216039">
        <v>313</v>
      </c>
      <c r="C216039">
        <v>0</v>
      </c>
      <c r="D216039">
        <v>0</v>
      </c>
      <c r="E216039" s="1" t="s">
        <v>7</v>
      </c>
      <c r="F216039" s="1" t="s">
        <v>25</v>
      </c>
      <c r="G216039" s="1" t="s">
        <v>49</v>
      </c>
    </row>
    <row r="216040" spans="1:7" x14ac:dyDescent="0.3">
      <c r="A216040">
        <v>3883696</v>
      </c>
      <c r="B216040">
        <v>1194</v>
      </c>
      <c r="C216040">
        <v>0</v>
      </c>
      <c r="D216040">
        <v>0</v>
      </c>
      <c r="E216040" s="1" t="s">
        <v>7</v>
      </c>
      <c r="F216040" s="1" t="s">
        <v>25</v>
      </c>
      <c r="G216040" s="1" t="s">
        <v>49</v>
      </c>
    </row>
    <row r="216041" spans="1:7" x14ac:dyDescent="0.3">
      <c r="A216041">
        <v>3883701</v>
      </c>
      <c r="B216041">
        <v>133</v>
      </c>
      <c r="C216041">
        <v>0</v>
      </c>
      <c r="D216041">
        <v>0</v>
      </c>
      <c r="E216041" s="1" t="s">
        <v>7</v>
      </c>
      <c r="F216041" s="1" t="s">
        <v>25</v>
      </c>
      <c r="G216041" s="1" t="s">
        <v>49</v>
      </c>
    </row>
    <row r="216042" spans="1:7" x14ac:dyDescent="0.3">
      <c r="A216042">
        <v>3883710</v>
      </c>
      <c r="B216042">
        <v>961</v>
      </c>
      <c r="C216042">
        <v>0</v>
      </c>
      <c r="D216042">
        <v>0</v>
      </c>
      <c r="E216042" s="1" t="s">
        <v>7</v>
      </c>
      <c r="F216042" s="1" t="s">
        <v>40</v>
      </c>
      <c r="G216042" s="1" t="s">
        <v>49</v>
      </c>
    </row>
    <row r="216043" spans="1:7" x14ac:dyDescent="0.3">
      <c r="A216043">
        <v>3883715</v>
      </c>
      <c r="B216043">
        <v>542</v>
      </c>
      <c r="C216043">
        <v>0</v>
      </c>
      <c r="D216043">
        <v>0</v>
      </c>
      <c r="E216043" s="1" t="s">
        <v>7</v>
      </c>
      <c r="F216043" s="1" t="s">
        <v>40</v>
      </c>
      <c r="G216043" s="1" t="s">
        <v>49</v>
      </c>
    </row>
    <row r="216044" spans="1:7" x14ac:dyDescent="0.3">
      <c r="A216044">
        <v>3883719</v>
      </c>
      <c r="B216044">
        <v>15</v>
      </c>
      <c r="C216044">
        <v>0</v>
      </c>
      <c r="D216044">
        <v>0</v>
      </c>
      <c r="E216044" s="1" t="s">
        <v>7</v>
      </c>
      <c r="F216044" s="1" t="s">
        <v>25</v>
      </c>
      <c r="G216044" s="1" t="s">
        <v>50</v>
      </c>
    </row>
    <row r="216045" spans="1:7" x14ac:dyDescent="0.3">
      <c r="A216045">
        <v>3883720</v>
      </c>
      <c r="B216045">
        <v>3</v>
      </c>
      <c r="C216045">
        <v>0</v>
      </c>
      <c r="D216045">
        <v>0</v>
      </c>
      <c r="E216045" s="1" t="s">
        <v>7</v>
      </c>
      <c r="F216045" s="1" t="s">
        <v>25</v>
      </c>
      <c r="G216045" s="1" t="s">
        <v>49</v>
      </c>
    </row>
    <row r="216046" spans="1:7" x14ac:dyDescent="0.3">
      <c r="A216046">
        <v>3883736</v>
      </c>
      <c r="B216046">
        <v>8</v>
      </c>
      <c r="C216046">
        <v>0</v>
      </c>
      <c r="D216046">
        <v>0</v>
      </c>
      <c r="E216046" s="1" t="s">
        <v>7</v>
      </c>
      <c r="F216046" s="1" t="s">
        <v>18</v>
      </c>
      <c r="G216046" s="1" t="s">
        <v>49</v>
      </c>
    </row>
    <row r="216047" spans="1:7" x14ac:dyDescent="0.3">
      <c r="A216047">
        <v>3883742</v>
      </c>
      <c r="B216047">
        <v>1</v>
      </c>
      <c r="C216047">
        <v>0</v>
      </c>
      <c r="D216047">
        <v>0</v>
      </c>
      <c r="E216047" s="1" t="s">
        <v>7</v>
      </c>
      <c r="F216047" s="1" t="s">
        <v>26</v>
      </c>
      <c r="G216047" s="1" t="s">
        <v>53</v>
      </c>
    </row>
    <row r="216048" spans="1:7" x14ac:dyDescent="0.3">
      <c r="A216048">
        <v>3883754</v>
      </c>
      <c r="B216048">
        <v>10</v>
      </c>
      <c r="C216048">
        <v>0</v>
      </c>
      <c r="D216048">
        <v>0</v>
      </c>
      <c r="E216048" s="1" t="s">
        <v>7</v>
      </c>
      <c r="F216048" s="1" t="s">
        <v>11</v>
      </c>
      <c r="G216048" s="1" t="s">
        <v>49</v>
      </c>
    </row>
    <row r="216049" spans="1:7" x14ac:dyDescent="0.3">
      <c r="A216049">
        <v>3883743</v>
      </c>
      <c r="B216049">
        <v>1</v>
      </c>
      <c r="C216049">
        <v>0</v>
      </c>
      <c r="D216049">
        <v>0</v>
      </c>
      <c r="E216049" s="1" t="s">
        <v>7</v>
      </c>
      <c r="F216049" s="1" t="s">
        <v>26</v>
      </c>
      <c r="G216049" s="1" t="s">
        <v>53</v>
      </c>
    </row>
    <row r="216050" spans="1:7" x14ac:dyDescent="0.3">
      <c r="A216050">
        <v>3883777</v>
      </c>
      <c r="B216050">
        <v>10</v>
      </c>
      <c r="C216050">
        <v>0</v>
      </c>
      <c r="D216050">
        <v>0</v>
      </c>
      <c r="E216050" s="1" t="s">
        <v>7</v>
      </c>
      <c r="F216050" s="1" t="s">
        <v>11</v>
      </c>
      <c r="G216050" s="1" t="s">
        <v>49</v>
      </c>
    </row>
    <row r="216051" spans="1:7" x14ac:dyDescent="0.3">
      <c r="A216051">
        <v>3883794</v>
      </c>
      <c r="B216051">
        <v>10</v>
      </c>
      <c r="C216051">
        <v>0</v>
      </c>
      <c r="D216051">
        <v>0</v>
      </c>
      <c r="E216051" s="1" t="s">
        <v>7</v>
      </c>
      <c r="F216051" s="1" t="s">
        <v>11</v>
      </c>
      <c r="G216051" s="1" t="s">
        <v>49</v>
      </c>
    </row>
    <row r="216052" spans="1:7" x14ac:dyDescent="0.3">
      <c r="A216052">
        <v>3883763</v>
      </c>
      <c r="B216052">
        <v>10</v>
      </c>
      <c r="C216052">
        <v>0</v>
      </c>
      <c r="D216052">
        <v>0</v>
      </c>
      <c r="E216052" s="1" t="s">
        <v>7</v>
      </c>
      <c r="F216052" s="1" t="s">
        <v>24</v>
      </c>
      <c r="G216052" s="1" t="s">
        <v>49</v>
      </c>
    </row>
    <row r="216053" spans="1:7" x14ac:dyDescent="0.3">
      <c r="A216053">
        <v>3878786</v>
      </c>
      <c r="B216053">
        <v>1635748</v>
      </c>
      <c r="C216053">
        <v>904831</v>
      </c>
      <c r="D216053">
        <v>67697</v>
      </c>
      <c r="E216053" s="1" t="s">
        <v>7</v>
      </c>
      <c r="F216053" s="1" t="s">
        <v>40</v>
      </c>
      <c r="G216053" s="1" t="s">
        <v>119</v>
      </c>
    </row>
    <row r="216054" spans="1:7" x14ac:dyDescent="0.3">
      <c r="A216054">
        <v>3879593</v>
      </c>
      <c r="B216054">
        <v>0</v>
      </c>
      <c r="C216054">
        <v>0</v>
      </c>
      <c r="D216054">
        <v>0</v>
      </c>
      <c r="E216054" s="1" t="s">
        <v>7</v>
      </c>
      <c r="F216054" s="1" t="s">
        <v>161</v>
      </c>
      <c r="G216054" s="1" t="s">
        <v>172</v>
      </c>
    </row>
    <row r="216055" spans="1:7" x14ac:dyDescent="0.3">
      <c r="A216055">
        <v>3879634</v>
      </c>
      <c r="B216055">
        <v>438</v>
      </c>
      <c r="C216055">
        <v>0</v>
      </c>
      <c r="D216055">
        <v>0</v>
      </c>
      <c r="E216055" s="1" t="s">
        <v>7</v>
      </c>
      <c r="F216055" s="1" t="s">
        <v>40</v>
      </c>
      <c r="G216055" s="1" t="s">
        <v>63</v>
      </c>
    </row>
    <row r="216056" spans="1:7" x14ac:dyDescent="0.3">
      <c r="A216056">
        <v>3880249</v>
      </c>
      <c r="B216056">
        <v>1853</v>
      </c>
      <c r="C216056">
        <v>0</v>
      </c>
      <c r="D216056">
        <v>0</v>
      </c>
      <c r="E216056" s="1" t="s">
        <v>7</v>
      </c>
      <c r="F216056" s="1" t="s">
        <v>76</v>
      </c>
      <c r="G216056" s="1" t="s">
        <v>60</v>
      </c>
    </row>
    <row r="216057" spans="1:7" x14ac:dyDescent="0.3">
      <c r="A216057">
        <v>3880352</v>
      </c>
      <c r="B216057">
        <v>186679</v>
      </c>
      <c r="C216057">
        <v>0</v>
      </c>
      <c r="D216057">
        <v>0</v>
      </c>
      <c r="E216057" s="1" t="s">
        <v>7</v>
      </c>
      <c r="F216057" s="1" t="s">
        <v>8</v>
      </c>
      <c r="G216057" s="1" t="s">
        <v>57</v>
      </c>
    </row>
    <row r="216058" spans="1:7" x14ac:dyDescent="0.3">
      <c r="A216058">
        <v>3880455</v>
      </c>
      <c r="B216058">
        <v>0</v>
      </c>
      <c r="C216058">
        <v>0</v>
      </c>
      <c r="D216058">
        <v>0</v>
      </c>
      <c r="E216058" s="1" t="s">
        <v>7</v>
      </c>
      <c r="F216058" s="1" t="s">
        <v>55</v>
      </c>
      <c r="G216058" s="1" t="s">
        <v>172</v>
      </c>
    </row>
    <row r="216059" spans="1:7" x14ac:dyDescent="0.3">
      <c r="A216059">
        <v>3880671</v>
      </c>
      <c r="B216059">
        <v>100000</v>
      </c>
      <c r="C216059">
        <v>329585</v>
      </c>
      <c r="D216059">
        <v>0</v>
      </c>
      <c r="E216059" s="1" t="s">
        <v>7</v>
      </c>
      <c r="F216059" s="1" t="s">
        <v>40</v>
      </c>
      <c r="G216059" s="1" t="s">
        <v>9</v>
      </c>
    </row>
    <row r="216060" spans="1:7" x14ac:dyDescent="0.3">
      <c r="A216060">
        <v>3880664</v>
      </c>
      <c r="B216060">
        <v>100000</v>
      </c>
      <c r="C216060">
        <v>300821</v>
      </c>
      <c r="D216060">
        <v>0</v>
      </c>
      <c r="E216060" s="1" t="s">
        <v>7</v>
      </c>
      <c r="F216060" s="1" t="s">
        <v>40</v>
      </c>
      <c r="G216060" s="1" t="s">
        <v>9</v>
      </c>
    </row>
    <row r="216061" spans="1:7" x14ac:dyDescent="0.3">
      <c r="A216061">
        <v>3880670</v>
      </c>
      <c r="B216061">
        <v>100000</v>
      </c>
      <c r="C216061">
        <v>328430</v>
      </c>
      <c r="D216061">
        <v>0</v>
      </c>
      <c r="E216061" s="1" t="s">
        <v>7</v>
      </c>
      <c r="F216061" s="1" t="s">
        <v>40</v>
      </c>
      <c r="G216061" s="1" t="s">
        <v>9</v>
      </c>
    </row>
    <row r="216062" spans="1:7" x14ac:dyDescent="0.3">
      <c r="A216062">
        <v>3880696</v>
      </c>
      <c r="B216062">
        <v>100000</v>
      </c>
      <c r="C216062">
        <v>297478</v>
      </c>
      <c r="D216062">
        <v>46457</v>
      </c>
      <c r="E216062" s="1" t="s">
        <v>7</v>
      </c>
      <c r="F216062" s="1" t="s">
        <v>40</v>
      </c>
      <c r="G216062" s="1" t="s">
        <v>9</v>
      </c>
    </row>
    <row r="216063" spans="1:7" x14ac:dyDescent="0.3">
      <c r="A216063">
        <v>3880706</v>
      </c>
      <c r="B216063">
        <v>100000</v>
      </c>
      <c r="C216063">
        <v>374906</v>
      </c>
      <c r="D216063">
        <v>0</v>
      </c>
      <c r="E216063" s="1" t="s">
        <v>7</v>
      </c>
      <c r="F216063" s="1" t="s">
        <v>40</v>
      </c>
      <c r="G216063" s="1" t="s">
        <v>9</v>
      </c>
    </row>
    <row r="216064" spans="1:7" x14ac:dyDescent="0.3">
      <c r="A216064">
        <v>3880683</v>
      </c>
      <c r="B216064">
        <v>100000</v>
      </c>
      <c r="C216064">
        <v>388882</v>
      </c>
      <c r="D216064">
        <v>0</v>
      </c>
      <c r="E216064" s="1" t="s">
        <v>7</v>
      </c>
      <c r="F216064" s="1" t="s">
        <v>40</v>
      </c>
      <c r="G216064" s="1" t="s">
        <v>9</v>
      </c>
    </row>
    <row r="216065" spans="1:7" x14ac:dyDescent="0.3">
      <c r="A216065">
        <v>3880686</v>
      </c>
      <c r="B216065">
        <v>100000</v>
      </c>
      <c r="C216065">
        <v>397140</v>
      </c>
      <c r="D216065">
        <v>630</v>
      </c>
      <c r="E216065" s="1" t="s">
        <v>7</v>
      </c>
      <c r="F216065" s="1" t="s">
        <v>40</v>
      </c>
      <c r="G216065" s="1" t="s">
        <v>9</v>
      </c>
    </row>
    <row r="216066" spans="1:7" x14ac:dyDescent="0.3">
      <c r="A216066">
        <v>3880687</v>
      </c>
      <c r="B216066">
        <v>100000</v>
      </c>
      <c r="C216066">
        <v>390366</v>
      </c>
      <c r="D216066">
        <v>0</v>
      </c>
      <c r="E216066" s="1" t="s">
        <v>7</v>
      </c>
      <c r="F216066" s="1" t="s">
        <v>40</v>
      </c>
      <c r="G216066" s="1" t="s">
        <v>9</v>
      </c>
    </row>
    <row r="216067" spans="1:7" x14ac:dyDescent="0.3">
      <c r="A216067">
        <v>3880728</v>
      </c>
      <c r="B216067">
        <v>100000</v>
      </c>
      <c r="C216067">
        <v>353605</v>
      </c>
      <c r="D216067">
        <v>0</v>
      </c>
      <c r="E216067" s="1" t="s">
        <v>7</v>
      </c>
      <c r="F216067" s="1" t="s">
        <v>40</v>
      </c>
      <c r="G216067" s="1" t="s">
        <v>9</v>
      </c>
    </row>
    <row r="216068" spans="1:7" x14ac:dyDescent="0.3">
      <c r="A216068">
        <v>3880731</v>
      </c>
      <c r="B216068">
        <v>100000</v>
      </c>
      <c r="C216068">
        <v>333963</v>
      </c>
      <c r="D216068">
        <v>31854</v>
      </c>
      <c r="E216068" s="1" t="s">
        <v>7</v>
      </c>
      <c r="F216068" s="1" t="s">
        <v>40</v>
      </c>
      <c r="G216068" s="1" t="s">
        <v>9</v>
      </c>
    </row>
    <row r="216069" spans="1:7" x14ac:dyDescent="0.3">
      <c r="A216069">
        <v>3880720</v>
      </c>
      <c r="B216069">
        <v>100000</v>
      </c>
      <c r="C216069">
        <v>246355</v>
      </c>
      <c r="D216069">
        <v>0</v>
      </c>
      <c r="E216069" s="1" t="s">
        <v>7</v>
      </c>
      <c r="F216069" s="1" t="s">
        <v>40</v>
      </c>
      <c r="G216069" s="1" t="s">
        <v>9</v>
      </c>
    </row>
    <row r="216070" spans="1:7" x14ac:dyDescent="0.3">
      <c r="A216070">
        <v>3880747</v>
      </c>
      <c r="B216070">
        <v>100000</v>
      </c>
      <c r="C216070">
        <v>331801</v>
      </c>
      <c r="D216070">
        <v>0</v>
      </c>
      <c r="E216070" s="1" t="s">
        <v>7</v>
      </c>
      <c r="F216070" s="1" t="s">
        <v>40</v>
      </c>
      <c r="G216070" s="1" t="s">
        <v>9</v>
      </c>
    </row>
    <row r="216071" spans="1:7" x14ac:dyDescent="0.3">
      <c r="A216071">
        <v>3880781</v>
      </c>
      <c r="B216071">
        <v>100000</v>
      </c>
      <c r="C216071">
        <v>501702</v>
      </c>
      <c r="D216071">
        <v>0</v>
      </c>
      <c r="E216071" s="1" t="s">
        <v>7</v>
      </c>
      <c r="F216071" s="1" t="s">
        <v>40</v>
      </c>
      <c r="G216071" s="1" t="s">
        <v>9</v>
      </c>
    </row>
    <row r="216072" spans="1:7" x14ac:dyDescent="0.3">
      <c r="A216072">
        <v>3880774</v>
      </c>
      <c r="B216072">
        <v>100000</v>
      </c>
      <c r="C216072">
        <v>331462</v>
      </c>
      <c r="D216072">
        <v>17779</v>
      </c>
      <c r="E216072" s="1" t="s">
        <v>7</v>
      </c>
      <c r="F216072" s="1" t="s">
        <v>40</v>
      </c>
      <c r="G216072" s="1" t="s">
        <v>9</v>
      </c>
    </row>
    <row r="216073" spans="1:7" x14ac:dyDescent="0.3">
      <c r="A216073">
        <v>3880790</v>
      </c>
      <c r="B216073">
        <v>100000</v>
      </c>
      <c r="C216073">
        <v>382438</v>
      </c>
      <c r="D216073">
        <v>0</v>
      </c>
      <c r="E216073" s="1" t="s">
        <v>7</v>
      </c>
      <c r="F216073" s="1" t="s">
        <v>40</v>
      </c>
      <c r="G216073" s="1" t="s">
        <v>9</v>
      </c>
    </row>
    <row r="216074" spans="1:7" x14ac:dyDescent="0.3">
      <c r="A216074">
        <v>3880795</v>
      </c>
      <c r="B216074">
        <v>100000</v>
      </c>
      <c r="C216074">
        <v>378505</v>
      </c>
      <c r="D216074">
        <v>0</v>
      </c>
      <c r="E216074" s="1" t="s">
        <v>7</v>
      </c>
      <c r="F216074" s="1" t="s">
        <v>40</v>
      </c>
      <c r="G216074" s="1" t="s">
        <v>9</v>
      </c>
    </row>
    <row r="216075" spans="1:7" x14ac:dyDescent="0.3">
      <c r="A216075">
        <v>3880821</v>
      </c>
      <c r="B216075">
        <v>167869</v>
      </c>
      <c r="C216075">
        <v>280605</v>
      </c>
      <c r="D216075">
        <v>22560</v>
      </c>
      <c r="E216075" s="1" t="s">
        <v>7</v>
      </c>
      <c r="F216075" s="1" t="s">
        <v>25</v>
      </c>
      <c r="G216075" s="1" t="s">
        <v>9</v>
      </c>
    </row>
    <row r="216076" spans="1:7" x14ac:dyDescent="0.3">
      <c r="A216076">
        <v>3880814</v>
      </c>
      <c r="B216076">
        <v>100000</v>
      </c>
      <c r="C216076">
        <v>323498</v>
      </c>
      <c r="D216076">
        <v>0</v>
      </c>
      <c r="E216076" s="1" t="s">
        <v>7</v>
      </c>
      <c r="F216076" s="1" t="s">
        <v>40</v>
      </c>
      <c r="G216076" s="1" t="s">
        <v>9</v>
      </c>
    </row>
    <row r="216077" spans="1:7" x14ac:dyDescent="0.3">
      <c r="A216077">
        <v>3880824</v>
      </c>
      <c r="B216077">
        <v>233782</v>
      </c>
      <c r="C216077">
        <v>207070</v>
      </c>
      <c r="D216077">
        <v>31968</v>
      </c>
      <c r="E216077" s="1" t="s">
        <v>7</v>
      </c>
      <c r="F216077" s="1" t="s">
        <v>25</v>
      </c>
      <c r="G216077" s="1" t="s">
        <v>9</v>
      </c>
    </row>
    <row r="216078" spans="1:7" x14ac:dyDescent="0.3">
      <c r="A216078">
        <v>3880862</v>
      </c>
      <c r="B216078">
        <v>0</v>
      </c>
      <c r="C216078">
        <v>0</v>
      </c>
      <c r="D216078">
        <v>0</v>
      </c>
      <c r="E216078" s="1" t="s">
        <v>7</v>
      </c>
      <c r="F216078" s="1" t="s">
        <v>26</v>
      </c>
      <c r="G216078" s="1" t="s">
        <v>36</v>
      </c>
    </row>
    <row r="216079" spans="1:7" x14ac:dyDescent="0.3">
      <c r="A216079">
        <v>3880810</v>
      </c>
      <c r="B216079">
        <v>100000</v>
      </c>
      <c r="C216079">
        <v>332694</v>
      </c>
      <c r="D216079">
        <v>0</v>
      </c>
      <c r="E216079" s="1" t="s">
        <v>7</v>
      </c>
      <c r="F216079" s="1" t="s">
        <v>40</v>
      </c>
      <c r="G216079" s="1" t="s">
        <v>9</v>
      </c>
    </row>
    <row r="216080" spans="1:7" x14ac:dyDescent="0.3">
      <c r="A216080">
        <v>3880989</v>
      </c>
      <c r="B216080">
        <v>2394</v>
      </c>
      <c r="C216080">
        <v>0</v>
      </c>
      <c r="D216080">
        <v>0</v>
      </c>
      <c r="E216080" s="1" t="s">
        <v>7</v>
      </c>
      <c r="F216080" s="1" t="s">
        <v>18</v>
      </c>
      <c r="G216080" s="1" t="s">
        <v>18</v>
      </c>
    </row>
    <row r="216081" spans="1:7" x14ac:dyDescent="0.3">
      <c r="A216081">
        <v>3881024</v>
      </c>
      <c r="B216081">
        <v>100</v>
      </c>
      <c r="C216081">
        <v>0</v>
      </c>
      <c r="D216081">
        <v>0</v>
      </c>
      <c r="E216081" s="1" t="s">
        <v>7</v>
      </c>
      <c r="F216081" s="1" t="s">
        <v>26</v>
      </c>
      <c r="G216081" s="1" t="s">
        <v>12</v>
      </c>
    </row>
    <row r="216082" spans="1:7" x14ac:dyDescent="0.3">
      <c r="A216082">
        <v>3881033</v>
      </c>
      <c r="B216082">
        <v>621</v>
      </c>
      <c r="C216082">
        <v>0</v>
      </c>
      <c r="D216082">
        <v>0</v>
      </c>
      <c r="E216082" s="1" t="s">
        <v>7</v>
      </c>
      <c r="F216082" s="1" t="s">
        <v>12</v>
      </c>
      <c r="G216082" s="1" t="s">
        <v>18</v>
      </c>
    </row>
    <row r="216083" spans="1:7" x14ac:dyDescent="0.3">
      <c r="A216083">
        <v>3881045</v>
      </c>
      <c r="B216083">
        <v>5242</v>
      </c>
      <c r="C216083">
        <v>0</v>
      </c>
      <c r="D216083">
        <v>0</v>
      </c>
      <c r="E216083" s="1" t="s">
        <v>7</v>
      </c>
      <c r="F216083" s="1" t="s">
        <v>25</v>
      </c>
      <c r="G216083" s="1" t="s">
        <v>23</v>
      </c>
    </row>
    <row r="216084" spans="1:7" x14ac:dyDescent="0.3">
      <c r="A216084">
        <v>3881067</v>
      </c>
      <c r="B216084">
        <v>66000</v>
      </c>
      <c r="C216084">
        <v>34274</v>
      </c>
      <c r="D216084">
        <v>0</v>
      </c>
      <c r="E216084" s="1" t="s">
        <v>7</v>
      </c>
      <c r="F216084" s="1" t="s">
        <v>59</v>
      </c>
      <c r="G216084" s="1" t="s">
        <v>9</v>
      </c>
    </row>
    <row r="216085" spans="1:7" x14ac:dyDescent="0.3">
      <c r="A216085">
        <v>3881087</v>
      </c>
      <c r="B216085">
        <v>80128</v>
      </c>
      <c r="C216085">
        <v>0</v>
      </c>
      <c r="D216085">
        <v>41400</v>
      </c>
      <c r="E216085" s="1" t="s">
        <v>7</v>
      </c>
      <c r="F216085" s="1" t="s">
        <v>18</v>
      </c>
      <c r="G216085" s="1" t="s">
        <v>31</v>
      </c>
    </row>
    <row r="216086" spans="1:7" x14ac:dyDescent="0.3">
      <c r="A216086">
        <v>3881164</v>
      </c>
      <c r="B216086">
        <v>32101</v>
      </c>
      <c r="C216086">
        <v>82148</v>
      </c>
      <c r="D216086">
        <v>1368</v>
      </c>
      <c r="E216086" s="1" t="s">
        <v>7</v>
      </c>
      <c r="F216086" s="1" t="s">
        <v>169</v>
      </c>
      <c r="G216086" s="1" t="s">
        <v>15</v>
      </c>
    </row>
    <row r="216087" spans="1:7" x14ac:dyDescent="0.3">
      <c r="A216087">
        <v>3881183</v>
      </c>
      <c r="B216087">
        <v>55000</v>
      </c>
      <c r="C216087">
        <v>128709</v>
      </c>
      <c r="D216087">
        <v>0</v>
      </c>
      <c r="E216087" s="1" t="s">
        <v>7</v>
      </c>
      <c r="F216087" s="1" t="s">
        <v>8</v>
      </c>
      <c r="G216087" s="1" t="s">
        <v>34</v>
      </c>
    </row>
    <row r="216088" spans="1:7" x14ac:dyDescent="0.3">
      <c r="A216088">
        <v>3881206</v>
      </c>
      <c r="B216088">
        <v>55000</v>
      </c>
      <c r="C216088">
        <v>128709</v>
      </c>
      <c r="D216088">
        <v>0</v>
      </c>
      <c r="E216088" s="1" t="s">
        <v>7</v>
      </c>
      <c r="F216088" s="1" t="s">
        <v>8</v>
      </c>
      <c r="G216088" s="1" t="s">
        <v>34</v>
      </c>
    </row>
    <row r="216089" spans="1:7" x14ac:dyDescent="0.3">
      <c r="A216089">
        <v>3881211</v>
      </c>
      <c r="B216089">
        <v>55000</v>
      </c>
      <c r="C216089">
        <v>128709</v>
      </c>
      <c r="D216089">
        <v>0</v>
      </c>
      <c r="E216089" s="1" t="s">
        <v>7</v>
      </c>
      <c r="F216089" s="1" t="s">
        <v>8</v>
      </c>
      <c r="G216089" s="1" t="s">
        <v>34</v>
      </c>
    </row>
    <row r="216090" spans="1:7" x14ac:dyDescent="0.3">
      <c r="A216090">
        <v>3881192</v>
      </c>
      <c r="B216090">
        <v>55000</v>
      </c>
      <c r="C216090">
        <v>128709</v>
      </c>
      <c r="D216090">
        <v>0</v>
      </c>
      <c r="E216090" s="1" t="s">
        <v>7</v>
      </c>
      <c r="F216090" s="1" t="s">
        <v>8</v>
      </c>
      <c r="G216090" s="1" t="s">
        <v>34</v>
      </c>
    </row>
    <row r="216091" spans="1:7" x14ac:dyDescent="0.3">
      <c r="A216091">
        <v>3881202</v>
      </c>
      <c r="B216091">
        <v>55000</v>
      </c>
      <c r="C216091">
        <v>128709</v>
      </c>
      <c r="D216091">
        <v>0</v>
      </c>
      <c r="E216091" s="1" t="s">
        <v>7</v>
      </c>
      <c r="F216091" s="1" t="s">
        <v>8</v>
      </c>
      <c r="G216091" s="1" t="s">
        <v>34</v>
      </c>
    </row>
    <row r="216092" spans="1:7" x14ac:dyDescent="0.3">
      <c r="A216092">
        <v>3881204</v>
      </c>
      <c r="B216092">
        <v>55000</v>
      </c>
      <c r="C216092">
        <v>128709</v>
      </c>
      <c r="D216092">
        <v>0</v>
      </c>
      <c r="E216092" s="1" t="s">
        <v>7</v>
      </c>
      <c r="F216092" s="1" t="s">
        <v>8</v>
      </c>
      <c r="G216092" s="1" t="s">
        <v>34</v>
      </c>
    </row>
    <row r="216093" spans="1:7" x14ac:dyDescent="0.3">
      <c r="A216093">
        <v>3881195</v>
      </c>
      <c r="B216093">
        <v>55000</v>
      </c>
      <c r="C216093">
        <v>128709</v>
      </c>
      <c r="D216093">
        <v>0</v>
      </c>
      <c r="E216093" s="1" t="s">
        <v>7</v>
      </c>
      <c r="F216093" s="1" t="s">
        <v>8</v>
      </c>
      <c r="G216093" s="1" t="s">
        <v>34</v>
      </c>
    </row>
    <row r="216094" spans="1:7" x14ac:dyDescent="0.3">
      <c r="A216094">
        <v>3881217</v>
      </c>
      <c r="B216094">
        <v>119700</v>
      </c>
      <c r="C216094">
        <v>296125</v>
      </c>
      <c r="D216094">
        <v>1166</v>
      </c>
      <c r="E216094" s="1" t="s">
        <v>7</v>
      </c>
      <c r="F216094" s="1" t="s">
        <v>26</v>
      </c>
      <c r="G216094" s="1" t="s">
        <v>9</v>
      </c>
    </row>
    <row r="216095" spans="1:7" x14ac:dyDescent="0.3">
      <c r="A216095">
        <v>3881354</v>
      </c>
      <c r="B216095">
        <v>170405</v>
      </c>
      <c r="C216095">
        <v>67552</v>
      </c>
      <c r="D216095">
        <v>18359</v>
      </c>
      <c r="E216095" s="1" t="s">
        <v>7</v>
      </c>
      <c r="F216095" s="1" t="s">
        <v>26</v>
      </c>
      <c r="G216095" s="1" t="s">
        <v>9</v>
      </c>
    </row>
    <row r="216096" spans="1:7" x14ac:dyDescent="0.3">
      <c r="A216096">
        <v>3881347</v>
      </c>
      <c r="B216096">
        <v>823750</v>
      </c>
      <c r="C216096">
        <v>12473097</v>
      </c>
      <c r="D216096">
        <v>64866</v>
      </c>
      <c r="E216096" s="1" t="s">
        <v>7</v>
      </c>
      <c r="F216096" s="1" t="s">
        <v>8</v>
      </c>
      <c r="G216096" s="1" t="s">
        <v>112</v>
      </c>
    </row>
    <row r="216097" spans="1:7" x14ac:dyDescent="0.3">
      <c r="A216097">
        <v>3881394</v>
      </c>
      <c r="B216097">
        <v>6836</v>
      </c>
      <c r="C216097">
        <v>0</v>
      </c>
      <c r="D216097">
        <v>0</v>
      </c>
      <c r="E216097" s="1" t="s">
        <v>7</v>
      </c>
      <c r="F216097" s="1" t="s">
        <v>18</v>
      </c>
      <c r="G216097" s="1" t="s">
        <v>64</v>
      </c>
    </row>
    <row r="216098" spans="1:7" x14ac:dyDescent="0.3">
      <c r="A216098">
        <v>3881399</v>
      </c>
      <c r="B216098">
        <v>0</v>
      </c>
      <c r="C216098">
        <v>0</v>
      </c>
      <c r="D216098">
        <v>0</v>
      </c>
      <c r="E216098" s="1" t="s">
        <v>7</v>
      </c>
      <c r="F216098" s="1" t="s">
        <v>215</v>
      </c>
      <c r="G216098" s="1" t="s">
        <v>36</v>
      </c>
    </row>
    <row r="216099" spans="1:7" x14ac:dyDescent="0.3">
      <c r="A216099">
        <v>3881291</v>
      </c>
      <c r="B216099">
        <v>330079</v>
      </c>
      <c r="C216099">
        <v>307402</v>
      </c>
      <c r="D216099">
        <v>0</v>
      </c>
      <c r="E216099" s="1" t="s">
        <v>7</v>
      </c>
      <c r="F216099" s="1" t="s">
        <v>25</v>
      </c>
      <c r="G216099" s="1" t="s">
        <v>9</v>
      </c>
    </row>
    <row r="216100" spans="1:7" x14ac:dyDescent="0.3">
      <c r="A216100">
        <v>3881420</v>
      </c>
      <c r="B216100">
        <v>0</v>
      </c>
      <c r="C216100">
        <v>0</v>
      </c>
      <c r="D216100">
        <v>0</v>
      </c>
      <c r="E216100" s="1" t="s">
        <v>7</v>
      </c>
      <c r="F216100" s="1" t="s">
        <v>11</v>
      </c>
      <c r="G216100" s="1" t="s">
        <v>36</v>
      </c>
    </row>
    <row r="216101" spans="1:7" x14ac:dyDescent="0.3">
      <c r="A216101">
        <v>3881428</v>
      </c>
      <c r="B216101">
        <v>13263</v>
      </c>
      <c r="C216101">
        <v>0</v>
      </c>
      <c r="D216101">
        <v>0</v>
      </c>
      <c r="E216101" s="1" t="s">
        <v>7</v>
      </c>
      <c r="F216101" s="1" t="s">
        <v>18</v>
      </c>
      <c r="G216101" s="1" t="s">
        <v>53</v>
      </c>
    </row>
    <row r="216102" spans="1:7" x14ac:dyDescent="0.3">
      <c r="A216102">
        <v>3881333</v>
      </c>
      <c r="B216102">
        <v>0</v>
      </c>
      <c r="C216102">
        <v>0</v>
      </c>
      <c r="D216102">
        <v>0</v>
      </c>
      <c r="E216102" s="1" t="s">
        <v>7</v>
      </c>
      <c r="F216102" s="1" t="s">
        <v>25</v>
      </c>
      <c r="G216102" s="1" t="s">
        <v>36</v>
      </c>
    </row>
    <row r="216103" spans="1:7" x14ac:dyDescent="0.3">
      <c r="A216103">
        <v>3881456</v>
      </c>
      <c r="B216103">
        <v>4244</v>
      </c>
      <c r="C216103">
        <v>0</v>
      </c>
      <c r="D216103">
        <v>0</v>
      </c>
      <c r="E216103" s="1" t="s">
        <v>7</v>
      </c>
      <c r="F216103" s="1" t="s">
        <v>42</v>
      </c>
      <c r="G216103" s="1" t="s">
        <v>60</v>
      </c>
    </row>
    <row r="216104" spans="1:7" x14ac:dyDescent="0.3">
      <c r="A216104">
        <v>3881462</v>
      </c>
      <c r="B216104">
        <v>20414</v>
      </c>
      <c r="C216104">
        <v>0</v>
      </c>
      <c r="D216104">
        <v>0</v>
      </c>
      <c r="E216104" s="1" t="s">
        <v>7</v>
      </c>
      <c r="F216104" s="1" t="s">
        <v>18</v>
      </c>
      <c r="G216104" s="1" t="s">
        <v>31</v>
      </c>
    </row>
    <row r="216105" spans="1:7" x14ac:dyDescent="0.3">
      <c r="A216105">
        <v>3881455</v>
      </c>
      <c r="B216105">
        <v>6550</v>
      </c>
      <c r="C216105">
        <v>0</v>
      </c>
      <c r="D216105">
        <v>0</v>
      </c>
      <c r="E216105" s="1" t="s">
        <v>7</v>
      </c>
      <c r="F216105" s="1" t="s">
        <v>8</v>
      </c>
      <c r="G216105" s="1" t="s">
        <v>60</v>
      </c>
    </row>
    <row r="216106" spans="1:7" x14ac:dyDescent="0.3">
      <c r="A216106">
        <v>3881465</v>
      </c>
      <c r="B216106">
        <v>57973</v>
      </c>
      <c r="C216106">
        <v>117426</v>
      </c>
      <c r="D216106">
        <v>0</v>
      </c>
      <c r="E216106" s="1" t="s">
        <v>7</v>
      </c>
      <c r="F216106" s="1" t="s">
        <v>24</v>
      </c>
      <c r="G216106" s="1" t="s">
        <v>194</v>
      </c>
    </row>
    <row r="216107" spans="1:7" x14ac:dyDescent="0.3">
      <c r="A216107">
        <v>3881475</v>
      </c>
      <c r="B216107">
        <v>106400</v>
      </c>
      <c r="C216107">
        <v>0</v>
      </c>
      <c r="D216107">
        <v>0</v>
      </c>
      <c r="E216107" s="1" t="s">
        <v>7</v>
      </c>
      <c r="F216107" s="1" t="s">
        <v>39</v>
      </c>
      <c r="G216107" s="1" t="s">
        <v>31</v>
      </c>
    </row>
    <row r="216108" spans="1:7" x14ac:dyDescent="0.3">
      <c r="A216108">
        <v>3881476</v>
      </c>
      <c r="B216108">
        <v>348356</v>
      </c>
      <c r="C216108">
        <v>43512</v>
      </c>
      <c r="D216108">
        <v>0</v>
      </c>
      <c r="E216108" s="1" t="s">
        <v>7</v>
      </c>
      <c r="F216108" s="1" t="s">
        <v>24</v>
      </c>
      <c r="G216108" s="1" t="s">
        <v>133</v>
      </c>
    </row>
    <row r="216109" spans="1:7" x14ac:dyDescent="0.3">
      <c r="A216109">
        <v>3881495</v>
      </c>
      <c r="B216109">
        <v>112500</v>
      </c>
      <c r="C216109">
        <v>360595</v>
      </c>
      <c r="D216109">
        <v>0</v>
      </c>
      <c r="E216109" s="1" t="s">
        <v>7</v>
      </c>
      <c r="F216109" s="1" t="s">
        <v>28</v>
      </c>
      <c r="G216109" s="1" t="s">
        <v>9</v>
      </c>
    </row>
    <row r="216110" spans="1:7" x14ac:dyDescent="0.3">
      <c r="A216110">
        <v>3881486</v>
      </c>
      <c r="B216110">
        <v>1740</v>
      </c>
      <c r="C216110">
        <v>0</v>
      </c>
      <c r="D216110">
        <v>0</v>
      </c>
      <c r="E216110" s="1" t="s">
        <v>7</v>
      </c>
      <c r="F216110" s="1" t="s">
        <v>25</v>
      </c>
      <c r="G216110" s="1" t="s">
        <v>64</v>
      </c>
    </row>
    <row r="216111" spans="1:7" x14ac:dyDescent="0.3">
      <c r="A216111">
        <v>3881490</v>
      </c>
      <c r="B216111">
        <v>112500</v>
      </c>
      <c r="C216111">
        <v>197598</v>
      </c>
      <c r="D216111">
        <v>24741</v>
      </c>
      <c r="E216111" s="1" t="s">
        <v>7</v>
      </c>
      <c r="F216111" s="1" t="s">
        <v>28</v>
      </c>
      <c r="G216111" s="1" t="s">
        <v>9</v>
      </c>
    </row>
    <row r="216112" spans="1:7" x14ac:dyDescent="0.3">
      <c r="A216112">
        <v>3881499</v>
      </c>
      <c r="B216112">
        <v>112500</v>
      </c>
      <c r="C216112">
        <v>206508</v>
      </c>
      <c r="D216112">
        <v>20620</v>
      </c>
      <c r="E216112" s="1" t="s">
        <v>7</v>
      </c>
      <c r="F216112" s="1" t="s">
        <v>28</v>
      </c>
      <c r="G216112" s="1" t="s">
        <v>9</v>
      </c>
    </row>
    <row r="216113" spans="1:7" x14ac:dyDescent="0.3">
      <c r="A216113">
        <v>3881481</v>
      </c>
      <c r="B216113">
        <v>0</v>
      </c>
      <c r="C216113">
        <v>0</v>
      </c>
      <c r="D216113">
        <v>0</v>
      </c>
      <c r="E216113" s="1" t="s">
        <v>7</v>
      </c>
      <c r="F216113" s="1" t="s">
        <v>26</v>
      </c>
      <c r="G216113" s="1" t="s">
        <v>36</v>
      </c>
    </row>
    <row r="216114" spans="1:7" x14ac:dyDescent="0.3">
      <c r="A216114">
        <v>3881483</v>
      </c>
      <c r="B216114">
        <v>0</v>
      </c>
      <c r="C216114">
        <v>0</v>
      </c>
      <c r="D216114">
        <v>0</v>
      </c>
      <c r="E216114" s="1" t="s">
        <v>7</v>
      </c>
      <c r="F216114" s="1" t="s">
        <v>25</v>
      </c>
      <c r="G216114" s="1" t="s">
        <v>36</v>
      </c>
    </row>
    <row r="216115" spans="1:7" x14ac:dyDescent="0.3">
      <c r="A216115">
        <v>3881525</v>
      </c>
      <c r="B216115">
        <v>39000</v>
      </c>
      <c r="C216115">
        <v>99882</v>
      </c>
      <c r="D216115">
        <v>0</v>
      </c>
      <c r="E216115" s="1" t="s">
        <v>7</v>
      </c>
      <c r="F216115" s="1" t="s">
        <v>28</v>
      </c>
      <c r="G216115" s="1" t="s">
        <v>9</v>
      </c>
    </row>
    <row r="216116" spans="1:7" x14ac:dyDescent="0.3">
      <c r="A216116">
        <v>3881503</v>
      </c>
      <c r="B216116">
        <v>112500</v>
      </c>
      <c r="C216116">
        <v>294596</v>
      </c>
      <c r="D216116">
        <v>0</v>
      </c>
      <c r="E216116" s="1" t="s">
        <v>7</v>
      </c>
      <c r="F216116" s="1" t="s">
        <v>28</v>
      </c>
      <c r="G216116" s="1" t="s">
        <v>9</v>
      </c>
    </row>
    <row r="216117" spans="1:7" x14ac:dyDescent="0.3">
      <c r="A216117">
        <v>3881544</v>
      </c>
      <c r="B216117">
        <v>135168</v>
      </c>
      <c r="C216117">
        <v>0</v>
      </c>
      <c r="D216117">
        <v>8706</v>
      </c>
      <c r="E216117" s="1" t="s">
        <v>7</v>
      </c>
      <c r="F216117" s="1" t="s">
        <v>25</v>
      </c>
      <c r="G216117" s="1" t="s">
        <v>31</v>
      </c>
    </row>
    <row r="216118" spans="1:7" x14ac:dyDescent="0.3">
      <c r="A216118">
        <v>3881546</v>
      </c>
      <c r="B216118">
        <v>1274</v>
      </c>
      <c r="C216118">
        <v>0</v>
      </c>
      <c r="D216118">
        <v>0</v>
      </c>
      <c r="E216118" s="1" t="s">
        <v>7</v>
      </c>
      <c r="F216118" s="1" t="s">
        <v>12</v>
      </c>
      <c r="G216118" s="1" t="s">
        <v>47</v>
      </c>
    </row>
    <row r="216119" spans="1:7" x14ac:dyDescent="0.3">
      <c r="A216119">
        <v>3881509</v>
      </c>
      <c r="B216119">
        <v>192000</v>
      </c>
      <c r="C216119">
        <v>348002</v>
      </c>
      <c r="D216119">
        <v>14001</v>
      </c>
      <c r="E216119" s="1" t="s">
        <v>7</v>
      </c>
      <c r="F216119" s="1" t="s">
        <v>28</v>
      </c>
      <c r="G216119" s="1" t="s">
        <v>43</v>
      </c>
    </row>
    <row r="216120" spans="1:7" x14ac:dyDescent="0.3">
      <c r="A216120">
        <v>3882233</v>
      </c>
      <c r="B216120">
        <v>0</v>
      </c>
      <c r="C216120">
        <v>0</v>
      </c>
      <c r="D216120">
        <v>0</v>
      </c>
      <c r="E216120" s="1" t="s">
        <v>7</v>
      </c>
      <c r="F216120" s="1" t="s">
        <v>11</v>
      </c>
      <c r="G216120" s="1" t="s">
        <v>36</v>
      </c>
    </row>
    <row r="216121" spans="1:7" x14ac:dyDescent="0.3">
      <c r="A216121">
        <v>3882306</v>
      </c>
      <c r="B216121">
        <v>120000</v>
      </c>
      <c r="C216121">
        <v>328652</v>
      </c>
      <c r="D216121">
        <v>0</v>
      </c>
      <c r="E216121" s="1" t="s">
        <v>7</v>
      </c>
      <c r="F216121" s="1" t="s">
        <v>67</v>
      </c>
      <c r="G216121" s="1" t="s">
        <v>9</v>
      </c>
    </row>
    <row r="216122" spans="1:7" x14ac:dyDescent="0.3">
      <c r="A216122">
        <v>3882311</v>
      </c>
      <c r="B216122">
        <v>120000</v>
      </c>
      <c r="C216122">
        <v>225155</v>
      </c>
      <c r="D216122">
        <v>0</v>
      </c>
      <c r="E216122" s="1" t="s">
        <v>7</v>
      </c>
      <c r="F216122" s="1" t="s">
        <v>67</v>
      </c>
      <c r="G216122" s="1" t="s">
        <v>9</v>
      </c>
    </row>
    <row r="216123" spans="1:7" x14ac:dyDescent="0.3">
      <c r="A216123">
        <v>3881517</v>
      </c>
      <c r="B216123">
        <v>192000</v>
      </c>
      <c r="C216123">
        <v>358495</v>
      </c>
      <c r="D216123">
        <v>16013</v>
      </c>
      <c r="E216123" s="1" t="s">
        <v>7</v>
      </c>
      <c r="F216123" s="1" t="s">
        <v>28</v>
      </c>
      <c r="G216123" s="1" t="s">
        <v>43</v>
      </c>
    </row>
    <row r="216124" spans="1:7" x14ac:dyDescent="0.3">
      <c r="A216124">
        <v>3882511</v>
      </c>
      <c r="B216124">
        <v>0</v>
      </c>
      <c r="C216124">
        <v>0</v>
      </c>
      <c r="D216124">
        <v>0</v>
      </c>
      <c r="E216124" s="1" t="s">
        <v>7</v>
      </c>
      <c r="F216124" s="1" t="s">
        <v>28</v>
      </c>
      <c r="G216124" s="1" t="s">
        <v>172</v>
      </c>
    </row>
    <row r="216125" spans="1:7" x14ac:dyDescent="0.3">
      <c r="A216125">
        <v>3881523</v>
      </c>
      <c r="B216125">
        <v>39000</v>
      </c>
      <c r="C216125">
        <v>98627</v>
      </c>
      <c r="D216125">
        <v>0</v>
      </c>
      <c r="E216125" s="1" t="s">
        <v>7</v>
      </c>
      <c r="F216125" s="1" t="s">
        <v>28</v>
      </c>
      <c r="G216125" s="1" t="s">
        <v>9</v>
      </c>
    </row>
    <row r="216126" spans="1:7" x14ac:dyDescent="0.3">
      <c r="A216126">
        <v>3883094</v>
      </c>
      <c r="B216126">
        <v>0</v>
      </c>
      <c r="C216126">
        <v>0</v>
      </c>
      <c r="D216126">
        <v>0</v>
      </c>
      <c r="E216126" s="1" t="s">
        <v>7</v>
      </c>
      <c r="F216126" s="1" t="s">
        <v>11</v>
      </c>
      <c r="G216126" s="1" t="s">
        <v>36</v>
      </c>
    </row>
    <row r="216127" spans="1:7" x14ac:dyDescent="0.3">
      <c r="A216127">
        <v>3883166</v>
      </c>
      <c r="B216127">
        <v>43335</v>
      </c>
      <c r="C216127">
        <v>0</v>
      </c>
      <c r="D216127">
        <v>0</v>
      </c>
      <c r="E216127" s="1" t="s">
        <v>7</v>
      </c>
      <c r="F216127" s="1" t="s">
        <v>11</v>
      </c>
      <c r="G216127" s="1" t="s">
        <v>158</v>
      </c>
    </row>
    <row r="216128" spans="1:7" x14ac:dyDescent="0.3">
      <c r="A216128">
        <v>3883146</v>
      </c>
      <c r="B216128">
        <v>79338</v>
      </c>
      <c r="C216128">
        <v>177497</v>
      </c>
      <c r="D216128">
        <v>3480</v>
      </c>
      <c r="E216128" s="1" t="s">
        <v>7</v>
      </c>
      <c r="F216128" s="1" t="s">
        <v>146</v>
      </c>
      <c r="G216128" s="1" t="s">
        <v>9</v>
      </c>
    </row>
    <row r="216129" spans="1:7" x14ac:dyDescent="0.3">
      <c r="A216129">
        <v>3883149</v>
      </c>
      <c r="B216129">
        <v>115375</v>
      </c>
      <c r="C216129">
        <v>0</v>
      </c>
      <c r="D216129">
        <v>0</v>
      </c>
      <c r="E216129" s="1" t="s">
        <v>7</v>
      </c>
      <c r="F216129" s="1" t="s">
        <v>11</v>
      </c>
      <c r="G216129" s="1" t="s">
        <v>25</v>
      </c>
    </row>
    <row r="216130" spans="1:7" x14ac:dyDescent="0.3">
      <c r="A216130">
        <v>3883150</v>
      </c>
      <c r="B216130">
        <v>467329</v>
      </c>
      <c r="C216130">
        <v>0</v>
      </c>
      <c r="D216130">
        <v>0</v>
      </c>
      <c r="E216130" s="1" t="s">
        <v>7</v>
      </c>
      <c r="F216130" s="1" t="s">
        <v>12</v>
      </c>
      <c r="G216130" s="1" t="s">
        <v>65</v>
      </c>
    </row>
    <row r="216131" spans="1:7" x14ac:dyDescent="0.3">
      <c r="A216131">
        <v>3883230</v>
      </c>
      <c r="B216131">
        <v>38687</v>
      </c>
      <c r="C216131">
        <v>0</v>
      </c>
      <c r="D216131">
        <v>0</v>
      </c>
      <c r="E216131" s="1" t="s">
        <v>7</v>
      </c>
      <c r="F216131" s="1" t="s">
        <v>26</v>
      </c>
      <c r="G216131" s="1" t="s">
        <v>49</v>
      </c>
    </row>
    <row r="216132" spans="1:7" x14ac:dyDescent="0.3">
      <c r="A216132">
        <v>3883232</v>
      </c>
      <c r="B216132">
        <v>17</v>
      </c>
      <c r="C216132">
        <v>0</v>
      </c>
      <c r="D216132">
        <v>0</v>
      </c>
      <c r="E216132" s="1" t="s">
        <v>7</v>
      </c>
      <c r="F216132" s="1" t="s">
        <v>26</v>
      </c>
      <c r="G216132" s="1" t="s">
        <v>49</v>
      </c>
    </row>
    <row r="216133" spans="1:7" x14ac:dyDescent="0.3">
      <c r="A216133">
        <v>3883172</v>
      </c>
      <c r="B216133">
        <v>14</v>
      </c>
      <c r="C216133">
        <v>0</v>
      </c>
      <c r="D216133">
        <v>0</v>
      </c>
      <c r="E216133" s="1" t="s">
        <v>7</v>
      </c>
      <c r="F216133" s="1" t="s">
        <v>39</v>
      </c>
      <c r="G216133" s="1" t="s">
        <v>63</v>
      </c>
    </row>
    <row r="216134" spans="1:7" x14ac:dyDescent="0.3">
      <c r="A216134">
        <v>3883236</v>
      </c>
      <c r="B216134">
        <v>28</v>
      </c>
      <c r="C216134">
        <v>0</v>
      </c>
      <c r="D216134">
        <v>0</v>
      </c>
      <c r="E216134" s="1" t="s">
        <v>7</v>
      </c>
      <c r="F216134" s="1" t="s">
        <v>38</v>
      </c>
      <c r="G216134" s="1" t="s">
        <v>49</v>
      </c>
    </row>
    <row r="216135" spans="1:7" x14ac:dyDescent="0.3">
      <c r="A216135">
        <v>3883244</v>
      </c>
      <c r="B216135">
        <v>161</v>
      </c>
      <c r="C216135">
        <v>0</v>
      </c>
      <c r="D216135">
        <v>0</v>
      </c>
      <c r="E216135" s="1" t="s">
        <v>7</v>
      </c>
      <c r="F216135" s="1" t="s">
        <v>26</v>
      </c>
      <c r="G216135" s="1" t="s">
        <v>49</v>
      </c>
    </row>
    <row r="216136" spans="1:7" x14ac:dyDescent="0.3">
      <c r="A216136">
        <v>3883246</v>
      </c>
      <c r="B216136">
        <v>4</v>
      </c>
      <c r="C216136">
        <v>0</v>
      </c>
      <c r="D216136">
        <v>0</v>
      </c>
      <c r="E216136" s="1" t="s">
        <v>7</v>
      </c>
      <c r="F216136" s="1" t="s">
        <v>26</v>
      </c>
      <c r="G216136" s="1" t="s">
        <v>49</v>
      </c>
    </row>
    <row r="216137" spans="1:7" x14ac:dyDescent="0.3">
      <c r="A216137">
        <v>3883263</v>
      </c>
      <c r="B216137">
        <v>0</v>
      </c>
      <c r="C216137">
        <v>0</v>
      </c>
      <c r="D216137">
        <v>0</v>
      </c>
      <c r="E216137" s="1" t="s">
        <v>7</v>
      </c>
      <c r="F216137" s="1" t="s">
        <v>27</v>
      </c>
      <c r="G216137" s="1" t="s">
        <v>172</v>
      </c>
    </row>
    <row r="216138" spans="1:7" x14ac:dyDescent="0.3">
      <c r="A216138">
        <v>3883277</v>
      </c>
      <c r="B216138">
        <v>105000</v>
      </c>
      <c r="C216138">
        <v>177264</v>
      </c>
      <c r="D216138">
        <v>0</v>
      </c>
      <c r="E216138" s="1" t="s">
        <v>7</v>
      </c>
      <c r="F216138" s="1" t="s">
        <v>26</v>
      </c>
      <c r="G216138" s="1" t="s">
        <v>9</v>
      </c>
    </row>
    <row r="216139" spans="1:7" x14ac:dyDescent="0.3">
      <c r="A216139">
        <v>3883282</v>
      </c>
      <c r="B216139">
        <v>105000</v>
      </c>
      <c r="C216139">
        <v>176109</v>
      </c>
      <c r="D216139">
        <v>0</v>
      </c>
      <c r="E216139" s="1" t="s">
        <v>7</v>
      </c>
      <c r="F216139" s="1" t="s">
        <v>26</v>
      </c>
      <c r="G216139" s="1" t="s">
        <v>9</v>
      </c>
    </row>
    <row r="216140" spans="1:7" x14ac:dyDescent="0.3">
      <c r="A216140">
        <v>3883286</v>
      </c>
      <c r="B216140">
        <v>105000</v>
      </c>
      <c r="C216140">
        <v>177635</v>
      </c>
      <c r="D216140">
        <v>0</v>
      </c>
      <c r="E216140" s="1" t="s">
        <v>7</v>
      </c>
      <c r="F216140" s="1" t="s">
        <v>26</v>
      </c>
      <c r="G216140" s="1" t="s">
        <v>9</v>
      </c>
    </row>
    <row r="216141" spans="1:7" x14ac:dyDescent="0.3">
      <c r="A216141">
        <v>3883294</v>
      </c>
      <c r="B216141">
        <v>105000</v>
      </c>
      <c r="C216141">
        <v>177635</v>
      </c>
      <c r="D216141">
        <v>0</v>
      </c>
      <c r="E216141" s="1" t="s">
        <v>7</v>
      </c>
      <c r="F216141" s="1" t="s">
        <v>26</v>
      </c>
      <c r="G216141" s="1" t="s">
        <v>9</v>
      </c>
    </row>
    <row r="216142" spans="1:7" x14ac:dyDescent="0.3">
      <c r="A216142">
        <v>3883302</v>
      </c>
      <c r="B216142">
        <v>105000</v>
      </c>
      <c r="C216142">
        <v>181151</v>
      </c>
      <c r="D216142">
        <v>0</v>
      </c>
      <c r="E216142" s="1" t="s">
        <v>7</v>
      </c>
      <c r="F216142" s="1" t="s">
        <v>26</v>
      </c>
      <c r="G216142" s="1" t="s">
        <v>9</v>
      </c>
    </row>
    <row r="216143" spans="1:7" x14ac:dyDescent="0.3">
      <c r="A216143">
        <v>3883321</v>
      </c>
      <c r="B216143">
        <v>105000</v>
      </c>
      <c r="C216143">
        <v>186168</v>
      </c>
      <c r="D216143">
        <v>0</v>
      </c>
      <c r="E216143" s="1" t="s">
        <v>7</v>
      </c>
      <c r="F216143" s="1" t="s">
        <v>26</v>
      </c>
      <c r="G216143" s="1" t="s">
        <v>9</v>
      </c>
    </row>
    <row r="216144" spans="1:7" x14ac:dyDescent="0.3">
      <c r="A216144">
        <v>3883324</v>
      </c>
      <c r="B216144">
        <v>105000</v>
      </c>
      <c r="C216144">
        <v>168243</v>
      </c>
      <c r="D216144">
        <v>0</v>
      </c>
      <c r="E216144" s="1" t="s">
        <v>7</v>
      </c>
      <c r="F216144" s="1" t="s">
        <v>26</v>
      </c>
      <c r="G216144" s="1" t="s">
        <v>9</v>
      </c>
    </row>
    <row r="216145" spans="1:7" x14ac:dyDescent="0.3">
      <c r="A216145">
        <v>3883298</v>
      </c>
      <c r="B216145">
        <v>105000</v>
      </c>
      <c r="C216145">
        <v>176109</v>
      </c>
      <c r="D216145">
        <v>0</v>
      </c>
      <c r="E216145" s="1" t="s">
        <v>7</v>
      </c>
      <c r="F216145" s="1" t="s">
        <v>26</v>
      </c>
      <c r="G216145" s="1" t="s">
        <v>9</v>
      </c>
    </row>
    <row r="216146" spans="1:7" x14ac:dyDescent="0.3">
      <c r="A216146">
        <v>3883326</v>
      </c>
      <c r="B216146">
        <v>105000</v>
      </c>
      <c r="C216146">
        <v>177264</v>
      </c>
      <c r="D216146">
        <v>0</v>
      </c>
      <c r="E216146" s="1" t="s">
        <v>7</v>
      </c>
      <c r="F216146" s="1" t="s">
        <v>26</v>
      </c>
      <c r="G216146" s="1" t="s">
        <v>9</v>
      </c>
    </row>
    <row r="216147" spans="1:7" x14ac:dyDescent="0.3">
      <c r="A216147">
        <v>3883335</v>
      </c>
      <c r="B216147">
        <v>105000</v>
      </c>
      <c r="C216147">
        <v>177264</v>
      </c>
      <c r="D216147">
        <v>0</v>
      </c>
      <c r="E216147" s="1" t="s">
        <v>7</v>
      </c>
      <c r="F216147" s="1" t="s">
        <v>26</v>
      </c>
      <c r="G216147" s="1" t="s">
        <v>9</v>
      </c>
    </row>
    <row r="216148" spans="1:7" x14ac:dyDescent="0.3">
      <c r="A216148">
        <v>3883342</v>
      </c>
      <c r="B216148">
        <v>142</v>
      </c>
      <c r="C216148">
        <v>0</v>
      </c>
      <c r="D216148">
        <v>0</v>
      </c>
      <c r="E216148" s="1" t="s">
        <v>7</v>
      </c>
      <c r="F216148" s="1" t="s">
        <v>26</v>
      </c>
      <c r="G216148" s="1" t="s">
        <v>49</v>
      </c>
    </row>
    <row r="216149" spans="1:7" x14ac:dyDescent="0.3">
      <c r="A216149">
        <v>3883344</v>
      </c>
      <c r="B216149">
        <v>12</v>
      </c>
      <c r="C216149">
        <v>0</v>
      </c>
      <c r="D216149">
        <v>0</v>
      </c>
      <c r="E216149" s="1" t="s">
        <v>7</v>
      </c>
      <c r="F216149" s="1" t="s">
        <v>14</v>
      </c>
      <c r="G216149" s="1" t="s">
        <v>49</v>
      </c>
    </row>
    <row r="216150" spans="1:7" x14ac:dyDescent="0.3">
      <c r="A216150">
        <v>3883348</v>
      </c>
      <c r="B216150">
        <v>61</v>
      </c>
      <c r="C216150">
        <v>0</v>
      </c>
      <c r="D216150">
        <v>0</v>
      </c>
      <c r="E216150" s="1" t="s">
        <v>7</v>
      </c>
      <c r="F216150" s="1" t="s">
        <v>26</v>
      </c>
      <c r="G216150" s="1" t="s">
        <v>49</v>
      </c>
    </row>
    <row r="216151" spans="1:7" x14ac:dyDescent="0.3">
      <c r="A216151">
        <v>3883367</v>
      </c>
      <c r="B216151">
        <v>3375</v>
      </c>
      <c r="C216151">
        <v>0</v>
      </c>
      <c r="D216151">
        <v>0</v>
      </c>
      <c r="E216151" s="1" t="s">
        <v>7</v>
      </c>
      <c r="F216151" s="1" t="s">
        <v>25</v>
      </c>
      <c r="G216151" s="1" t="s">
        <v>48</v>
      </c>
    </row>
    <row r="216152" spans="1:7" x14ac:dyDescent="0.3">
      <c r="A216152">
        <v>3883350</v>
      </c>
      <c r="B216152">
        <v>0</v>
      </c>
      <c r="C216152">
        <v>0</v>
      </c>
      <c r="D216152">
        <v>0</v>
      </c>
      <c r="E216152" s="1" t="s">
        <v>7</v>
      </c>
      <c r="F216152" s="1" t="s">
        <v>14</v>
      </c>
      <c r="G216152" s="1" t="s">
        <v>36</v>
      </c>
    </row>
    <row r="216153" spans="1:7" x14ac:dyDescent="0.3">
      <c r="A216153">
        <v>3883354</v>
      </c>
      <c r="B216153">
        <v>24</v>
      </c>
      <c r="C216153">
        <v>0</v>
      </c>
      <c r="D216153">
        <v>0</v>
      </c>
      <c r="E216153" s="1" t="s">
        <v>7</v>
      </c>
      <c r="F216153" s="1" t="s">
        <v>28</v>
      </c>
      <c r="G216153" s="1" t="s">
        <v>49</v>
      </c>
    </row>
    <row r="216154" spans="1:7" x14ac:dyDescent="0.3">
      <c r="A216154">
        <v>3883406</v>
      </c>
      <c r="B216154">
        <v>50</v>
      </c>
      <c r="C216154">
        <v>0</v>
      </c>
      <c r="D216154">
        <v>0</v>
      </c>
      <c r="E216154" s="1" t="s">
        <v>7</v>
      </c>
      <c r="F216154" s="1" t="s">
        <v>11</v>
      </c>
      <c r="G216154" s="1" t="s">
        <v>49</v>
      </c>
    </row>
    <row r="216155" spans="1:7" x14ac:dyDescent="0.3">
      <c r="A216155">
        <v>3883428</v>
      </c>
      <c r="B216155">
        <v>388</v>
      </c>
      <c r="C216155">
        <v>0</v>
      </c>
      <c r="D216155">
        <v>0</v>
      </c>
      <c r="E216155" s="1" t="s">
        <v>7</v>
      </c>
      <c r="F216155" s="1" t="s">
        <v>11</v>
      </c>
      <c r="G216155" s="1" t="s">
        <v>49</v>
      </c>
    </row>
    <row r="216156" spans="1:7" x14ac:dyDescent="0.3">
      <c r="A216156">
        <v>3883429</v>
      </c>
      <c r="B216156">
        <v>6</v>
      </c>
      <c r="C216156">
        <v>0</v>
      </c>
      <c r="D216156">
        <v>0</v>
      </c>
      <c r="E216156" s="1" t="s">
        <v>7</v>
      </c>
      <c r="F216156" s="1" t="s">
        <v>11</v>
      </c>
      <c r="G216156" s="1" t="s">
        <v>49</v>
      </c>
    </row>
    <row r="216157" spans="1:7" x14ac:dyDescent="0.3">
      <c r="A216157">
        <v>3883459</v>
      </c>
      <c r="B216157">
        <v>81</v>
      </c>
      <c r="C216157">
        <v>0</v>
      </c>
      <c r="D216157">
        <v>0</v>
      </c>
      <c r="E216157" s="1" t="s">
        <v>7</v>
      </c>
      <c r="F216157" s="1" t="s">
        <v>18</v>
      </c>
      <c r="G216157" s="1" t="s">
        <v>49</v>
      </c>
    </row>
    <row r="216158" spans="1:7" x14ac:dyDescent="0.3">
      <c r="A216158">
        <v>3883477</v>
      </c>
      <c r="B216158">
        <v>56000</v>
      </c>
      <c r="C216158">
        <v>0</v>
      </c>
      <c r="D216158">
        <v>0</v>
      </c>
      <c r="E216158" s="1" t="s">
        <v>7</v>
      </c>
      <c r="F216158" s="1" t="s">
        <v>11</v>
      </c>
      <c r="G216158" s="1" t="s">
        <v>26</v>
      </c>
    </row>
    <row r="216159" spans="1:7" x14ac:dyDescent="0.3">
      <c r="A216159">
        <v>3883479</v>
      </c>
      <c r="B216159">
        <v>56000</v>
      </c>
      <c r="C216159">
        <v>0</v>
      </c>
      <c r="D216159">
        <v>0</v>
      </c>
      <c r="E216159" s="1" t="s">
        <v>7</v>
      </c>
      <c r="F216159" s="1" t="s">
        <v>11</v>
      </c>
      <c r="G216159" s="1" t="s">
        <v>26</v>
      </c>
    </row>
    <row r="216160" spans="1:7" x14ac:dyDescent="0.3">
      <c r="A216160">
        <v>3883481</v>
      </c>
      <c r="B216160">
        <v>80000</v>
      </c>
      <c r="C216160">
        <v>68331</v>
      </c>
      <c r="D216160">
        <v>0</v>
      </c>
      <c r="E216160" s="1" t="s">
        <v>7</v>
      </c>
      <c r="F216160" s="1" t="s">
        <v>11</v>
      </c>
      <c r="G216160" s="1" t="s">
        <v>43</v>
      </c>
    </row>
    <row r="216161" spans="1:7" x14ac:dyDescent="0.3">
      <c r="A216161">
        <v>3883560</v>
      </c>
      <c r="B216161">
        <v>26650</v>
      </c>
      <c r="C216161">
        <v>27134</v>
      </c>
      <c r="D216161">
        <v>320</v>
      </c>
      <c r="E216161" s="1" t="s">
        <v>7</v>
      </c>
      <c r="F216161" s="1" t="s">
        <v>18</v>
      </c>
      <c r="G216161" s="1" t="s">
        <v>9</v>
      </c>
    </row>
    <row r="216162" spans="1:7" x14ac:dyDescent="0.3">
      <c r="A216162">
        <v>3883469</v>
      </c>
      <c r="B216162">
        <v>110</v>
      </c>
      <c r="C216162">
        <v>0</v>
      </c>
      <c r="D216162">
        <v>0</v>
      </c>
      <c r="E216162" s="1" t="s">
        <v>7</v>
      </c>
      <c r="F216162" s="1" t="s">
        <v>18</v>
      </c>
      <c r="G216162" s="1" t="s">
        <v>49</v>
      </c>
    </row>
    <row r="216163" spans="1:7" x14ac:dyDescent="0.3">
      <c r="A216163">
        <v>3883551</v>
      </c>
      <c r="B216163">
        <v>163845</v>
      </c>
      <c r="C216163">
        <v>237929</v>
      </c>
      <c r="D216163">
        <v>54486</v>
      </c>
      <c r="E216163" s="1" t="s">
        <v>7</v>
      </c>
      <c r="F216163" s="1" t="s">
        <v>11</v>
      </c>
      <c r="G216163" s="1" t="s">
        <v>9</v>
      </c>
    </row>
    <row r="216164" spans="1:7" x14ac:dyDescent="0.3">
      <c r="A216164">
        <v>3883570</v>
      </c>
      <c r="B216164">
        <v>155</v>
      </c>
      <c r="C216164">
        <v>0</v>
      </c>
      <c r="D216164">
        <v>0</v>
      </c>
      <c r="E216164" s="1" t="s">
        <v>7</v>
      </c>
      <c r="F216164" s="1" t="s">
        <v>11</v>
      </c>
      <c r="G216164" s="1" t="s">
        <v>49</v>
      </c>
    </row>
    <row r="216165" spans="1:7" x14ac:dyDescent="0.3">
      <c r="A216165">
        <v>3883594</v>
      </c>
      <c r="B216165">
        <v>6345</v>
      </c>
      <c r="C216165">
        <v>0</v>
      </c>
      <c r="D216165">
        <v>0</v>
      </c>
      <c r="E216165" s="1" t="s">
        <v>7</v>
      </c>
      <c r="F216165" s="1" t="s">
        <v>25</v>
      </c>
      <c r="G216165" s="1" t="s">
        <v>61</v>
      </c>
    </row>
    <row r="216166" spans="1:7" x14ac:dyDescent="0.3">
      <c r="A216166">
        <v>3883598</v>
      </c>
      <c r="B216166">
        <v>26</v>
      </c>
      <c r="C216166">
        <v>0</v>
      </c>
      <c r="D216166">
        <v>0</v>
      </c>
      <c r="E216166" s="1" t="s">
        <v>7</v>
      </c>
      <c r="F216166" s="1" t="s">
        <v>8</v>
      </c>
      <c r="G216166" s="1" t="s">
        <v>49</v>
      </c>
    </row>
    <row r="216167" spans="1:7" x14ac:dyDescent="0.3">
      <c r="A216167">
        <v>3883602</v>
      </c>
      <c r="B216167">
        <v>325</v>
      </c>
      <c r="C216167">
        <v>0</v>
      </c>
      <c r="D216167">
        <v>0</v>
      </c>
      <c r="E216167" s="1" t="s">
        <v>7</v>
      </c>
      <c r="F216167" s="1" t="s">
        <v>26</v>
      </c>
      <c r="G216167" s="1" t="s">
        <v>49</v>
      </c>
    </row>
    <row r="216168" spans="1:7" x14ac:dyDescent="0.3">
      <c r="A216168">
        <v>3883606</v>
      </c>
      <c r="B216168">
        <v>55453</v>
      </c>
      <c r="C216168">
        <v>0</v>
      </c>
      <c r="D216168">
        <v>0</v>
      </c>
      <c r="E216168" s="1" t="s">
        <v>7</v>
      </c>
      <c r="F216168" s="1" t="s">
        <v>25</v>
      </c>
      <c r="G216168" s="1" t="s">
        <v>49</v>
      </c>
    </row>
    <row r="216169" spans="1:7" x14ac:dyDescent="0.3">
      <c r="A216169">
        <v>3883577</v>
      </c>
      <c r="B216169">
        <v>37</v>
      </c>
      <c r="C216169">
        <v>0</v>
      </c>
      <c r="D216169">
        <v>0</v>
      </c>
      <c r="E216169" s="1" t="s">
        <v>7</v>
      </c>
      <c r="F216169" s="1" t="s">
        <v>67</v>
      </c>
      <c r="G216169" s="1" t="s">
        <v>49</v>
      </c>
    </row>
    <row r="216170" spans="1:7" x14ac:dyDescent="0.3">
      <c r="A216170">
        <v>3883643</v>
      </c>
      <c r="B216170">
        <v>100000</v>
      </c>
      <c r="C216170">
        <v>538308</v>
      </c>
      <c r="D216170">
        <v>36406</v>
      </c>
      <c r="E216170" s="1" t="s">
        <v>7</v>
      </c>
      <c r="F216170" s="1" t="s">
        <v>40</v>
      </c>
      <c r="G216170" s="1" t="s">
        <v>9</v>
      </c>
    </row>
    <row r="216171" spans="1:7" x14ac:dyDescent="0.3">
      <c r="A216171">
        <v>3883660</v>
      </c>
      <c r="B216171">
        <v>100000</v>
      </c>
      <c r="C216171">
        <v>298548</v>
      </c>
      <c r="D216171">
        <v>0</v>
      </c>
      <c r="E216171" s="1" t="s">
        <v>7</v>
      </c>
      <c r="F216171" s="1" t="s">
        <v>40</v>
      </c>
      <c r="G216171" s="1" t="s">
        <v>9</v>
      </c>
    </row>
    <row r="216172" spans="1:7" x14ac:dyDescent="0.3">
      <c r="A216172">
        <v>3883676</v>
      </c>
      <c r="B216172">
        <v>100000</v>
      </c>
      <c r="C216172">
        <v>353905</v>
      </c>
      <c r="D216172">
        <v>0</v>
      </c>
      <c r="E216172" s="1" t="s">
        <v>7</v>
      </c>
      <c r="F216172" s="1" t="s">
        <v>40</v>
      </c>
      <c r="G216172" s="1" t="s">
        <v>9</v>
      </c>
    </row>
    <row r="216173" spans="1:7" x14ac:dyDescent="0.3">
      <c r="A216173">
        <v>3883689</v>
      </c>
      <c r="B216173">
        <v>52</v>
      </c>
      <c r="C216173">
        <v>0</v>
      </c>
      <c r="D216173">
        <v>0</v>
      </c>
      <c r="E216173" s="1" t="s">
        <v>7</v>
      </c>
      <c r="F216173" s="1" t="s">
        <v>25</v>
      </c>
      <c r="G216173" s="1" t="s">
        <v>49</v>
      </c>
    </row>
    <row r="216174" spans="1:7" x14ac:dyDescent="0.3">
      <c r="A216174">
        <v>3883717</v>
      </c>
      <c r="B216174">
        <v>4905</v>
      </c>
      <c r="C216174">
        <v>0</v>
      </c>
      <c r="D216174">
        <v>0</v>
      </c>
      <c r="E216174" s="1" t="s">
        <v>7</v>
      </c>
      <c r="F216174" s="1" t="s">
        <v>40</v>
      </c>
      <c r="G216174" s="1" t="s">
        <v>60</v>
      </c>
    </row>
    <row r="216175" spans="1:7" x14ac:dyDescent="0.3">
      <c r="A216175">
        <v>3883708</v>
      </c>
      <c r="B216175">
        <v>89</v>
      </c>
      <c r="C216175">
        <v>0</v>
      </c>
      <c r="D216175">
        <v>0</v>
      </c>
      <c r="E216175" s="1" t="s">
        <v>7</v>
      </c>
      <c r="F216175" s="1" t="s">
        <v>40</v>
      </c>
      <c r="G216175" s="1" t="s">
        <v>49</v>
      </c>
    </row>
    <row r="216176" spans="1:7" x14ac:dyDescent="0.3">
      <c r="A216176">
        <v>3883732</v>
      </c>
      <c r="B216176">
        <v>55</v>
      </c>
      <c r="C216176">
        <v>0</v>
      </c>
      <c r="D216176">
        <v>0</v>
      </c>
      <c r="E216176" s="1" t="s">
        <v>7</v>
      </c>
      <c r="F216176" s="1" t="s">
        <v>18</v>
      </c>
      <c r="G216176" s="1" t="s">
        <v>49</v>
      </c>
    </row>
    <row r="216177" spans="1:7" x14ac:dyDescent="0.3">
      <c r="A216177">
        <v>3883753</v>
      </c>
      <c r="B216177">
        <v>91</v>
      </c>
      <c r="C216177">
        <v>0</v>
      </c>
      <c r="D216177">
        <v>0</v>
      </c>
      <c r="E216177" s="1" t="s">
        <v>7</v>
      </c>
      <c r="F216177" s="1" t="s">
        <v>11</v>
      </c>
      <c r="G216177" s="1" t="s">
        <v>49</v>
      </c>
    </row>
    <row r="216178" spans="1:7" x14ac:dyDescent="0.3">
      <c r="A216178">
        <v>3883773</v>
      </c>
      <c r="B216178">
        <v>0</v>
      </c>
      <c r="C216178">
        <v>0</v>
      </c>
      <c r="D216178">
        <v>0</v>
      </c>
      <c r="E216178" s="1" t="s">
        <v>7</v>
      </c>
      <c r="F216178" s="1" t="s">
        <v>11</v>
      </c>
      <c r="G216178" s="1" t="s">
        <v>36</v>
      </c>
    </row>
    <row r="216179" spans="1:7" x14ac:dyDescent="0.3">
      <c r="A216179">
        <v>3883780</v>
      </c>
      <c r="B216179">
        <v>54</v>
      </c>
      <c r="C216179">
        <v>0</v>
      </c>
      <c r="D216179">
        <v>0</v>
      </c>
      <c r="E216179" s="1" t="s">
        <v>7</v>
      </c>
      <c r="F216179" s="1" t="s">
        <v>11</v>
      </c>
      <c r="G216179" s="1" t="s">
        <v>49</v>
      </c>
    </row>
    <row r="216180" spans="1:7" x14ac:dyDescent="0.3">
      <c r="A216180">
        <v>3883787</v>
      </c>
      <c r="B216180">
        <v>36</v>
      </c>
      <c r="C216180">
        <v>0</v>
      </c>
      <c r="D216180">
        <v>0</v>
      </c>
      <c r="E216180" s="1" t="s">
        <v>7</v>
      </c>
      <c r="F216180" s="1" t="s">
        <v>11</v>
      </c>
      <c r="G216180" s="1" t="s">
        <v>49</v>
      </c>
    </row>
    <row r="216181" spans="1:7" x14ac:dyDescent="0.3">
      <c r="A216181">
        <v>3883764</v>
      </c>
      <c r="B216181">
        <v>22</v>
      </c>
      <c r="C216181">
        <v>0</v>
      </c>
      <c r="D216181">
        <v>0</v>
      </c>
      <c r="E216181" s="1" t="s">
        <v>7</v>
      </c>
      <c r="F216181" s="1" t="s">
        <v>42</v>
      </c>
      <c r="G216181" s="1" t="s">
        <v>49</v>
      </c>
    </row>
    <row r="216182" spans="1:7" x14ac:dyDescent="0.3">
      <c r="A216182">
        <v>3883797</v>
      </c>
      <c r="B216182">
        <v>218</v>
      </c>
      <c r="C216182">
        <v>0</v>
      </c>
      <c r="D216182">
        <v>0</v>
      </c>
      <c r="E216182" s="1" t="s">
        <v>7</v>
      </c>
      <c r="F216182" s="1" t="s">
        <v>14</v>
      </c>
      <c r="G216182" s="1" t="s">
        <v>49</v>
      </c>
    </row>
    <row r="216183" spans="1:7" x14ac:dyDescent="0.3">
      <c r="A216183">
        <v>3883804</v>
      </c>
      <c r="B216183">
        <v>330</v>
      </c>
      <c r="C216183">
        <v>0</v>
      </c>
      <c r="D216183">
        <v>0</v>
      </c>
      <c r="E216183" s="1" t="s">
        <v>7</v>
      </c>
      <c r="F216183" s="1" t="s">
        <v>8</v>
      </c>
      <c r="G216183" s="1" t="s">
        <v>49</v>
      </c>
    </row>
    <row r="216184" spans="1:7" x14ac:dyDescent="0.3">
      <c r="A216184">
        <v>3883808</v>
      </c>
      <c r="B216184">
        <v>685</v>
      </c>
      <c r="C216184">
        <v>0</v>
      </c>
      <c r="D216184">
        <v>0</v>
      </c>
      <c r="E216184" s="1" t="s">
        <v>7</v>
      </c>
      <c r="F216184" s="1" t="s">
        <v>26</v>
      </c>
      <c r="G216184" s="1" t="s">
        <v>49</v>
      </c>
    </row>
    <row r="216185" spans="1:7" x14ac:dyDescent="0.3">
      <c r="A216185">
        <v>3883765</v>
      </c>
      <c r="B216185">
        <v>10</v>
      </c>
      <c r="C216185">
        <v>0</v>
      </c>
      <c r="D216185">
        <v>0</v>
      </c>
      <c r="E216185" s="1" t="s">
        <v>7</v>
      </c>
      <c r="F216185" s="1" t="s">
        <v>42</v>
      </c>
      <c r="G216185" s="1" t="s">
        <v>49</v>
      </c>
    </row>
    <row r="216186" spans="1:7" x14ac:dyDescent="0.3">
      <c r="A216186">
        <v>3883802</v>
      </c>
      <c r="B216186">
        <v>0</v>
      </c>
      <c r="C216186">
        <v>0</v>
      </c>
      <c r="D216186">
        <v>0</v>
      </c>
      <c r="E216186" s="1" t="s">
        <v>7</v>
      </c>
      <c r="F216186" s="1" t="s">
        <v>14</v>
      </c>
      <c r="G216186" s="1" t="s">
        <v>36</v>
      </c>
    </row>
    <row r="216187" spans="1:7" x14ac:dyDescent="0.3">
      <c r="A216187">
        <v>3883836</v>
      </c>
      <c r="B216187">
        <v>7063</v>
      </c>
      <c r="C216187">
        <v>0</v>
      </c>
      <c r="D216187">
        <v>123186</v>
      </c>
      <c r="E216187" s="1" t="s">
        <v>7</v>
      </c>
      <c r="F216187" s="1" t="s">
        <v>72</v>
      </c>
      <c r="G216187" s="1" t="s">
        <v>47</v>
      </c>
    </row>
    <row r="216188" spans="1:7" x14ac:dyDescent="0.3">
      <c r="A216188">
        <v>3883826</v>
      </c>
      <c r="B216188">
        <v>235200</v>
      </c>
      <c r="C216188">
        <v>245271</v>
      </c>
      <c r="D216188">
        <v>40870</v>
      </c>
      <c r="E216188" s="1" t="s">
        <v>7</v>
      </c>
      <c r="F216188" s="1" t="s">
        <v>14</v>
      </c>
      <c r="G216188" s="1" t="s">
        <v>35</v>
      </c>
    </row>
    <row r="216189" spans="1:7" x14ac:dyDescent="0.3">
      <c r="A216189">
        <v>3883766</v>
      </c>
      <c r="B216189">
        <v>250</v>
      </c>
      <c r="C216189">
        <v>0</v>
      </c>
      <c r="D216189">
        <v>0</v>
      </c>
      <c r="E216189" s="1" t="s">
        <v>7</v>
      </c>
      <c r="F216189" s="1" t="s">
        <v>42</v>
      </c>
      <c r="G216189" s="1" t="s">
        <v>49</v>
      </c>
    </row>
    <row r="216190" spans="1:7" x14ac:dyDescent="0.3">
      <c r="A216190">
        <v>3883828</v>
      </c>
      <c r="B216190">
        <v>17424</v>
      </c>
      <c r="C216190">
        <v>0</v>
      </c>
      <c r="D216190">
        <v>0</v>
      </c>
      <c r="E216190" s="1" t="s">
        <v>7</v>
      </c>
      <c r="F216190" s="1" t="s">
        <v>76</v>
      </c>
      <c r="G216190" s="1" t="s">
        <v>135</v>
      </c>
    </row>
    <row r="216191" spans="1:7" x14ac:dyDescent="0.3">
      <c r="A216191">
        <v>3883868</v>
      </c>
      <c r="B216191">
        <v>370600</v>
      </c>
      <c r="C216191">
        <v>0</v>
      </c>
      <c r="D216191">
        <v>0</v>
      </c>
      <c r="E216191" s="1" t="s">
        <v>7</v>
      </c>
      <c r="F216191" s="1" t="s">
        <v>11</v>
      </c>
      <c r="G216191" s="1" t="s">
        <v>31</v>
      </c>
    </row>
    <row r="216192" spans="1:7" x14ac:dyDescent="0.3">
      <c r="A216192">
        <v>3883865</v>
      </c>
      <c r="B216192">
        <v>53</v>
      </c>
      <c r="C216192">
        <v>0</v>
      </c>
      <c r="D216192">
        <v>0</v>
      </c>
      <c r="E216192" s="1" t="s">
        <v>7</v>
      </c>
      <c r="F216192" s="1" t="s">
        <v>11</v>
      </c>
      <c r="G216192" s="1" t="s">
        <v>53</v>
      </c>
    </row>
    <row r="216193" spans="1:7" x14ac:dyDescent="0.3">
      <c r="A216193">
        <v>3883870</v>
      </c>
      <c r="B216193">
        <v>4173</v>
      </c>
      <c r="C216193">
        <v>0</v>
      </c>
      <c r="D216193">
        <v>0</v>
      </c>
      <c r="E216193" s="1" t="s">
        <v>7</v>
      </c>
      <c r="F216193" s="1" t="s">
        <v>25</v>
      </c>
      <c r="G216193" s="1" t="s">
        <v>23</v>
      </c>
    </row>
    <row r="216194" spans="1:7" x14ac:dyDescent="0.3">
      <c r="A216194">
        <v>3883768</v>
      </c>
      <c r="B216194">
        <v>10</v>
      </c>
      <c r="C216194">
        <v>0</v>
      </c>
      <c r="D216194">
        <v>0</v>
      </c>
      <c r="E216194" s="1" t="s">
        <v>7</v>
      </c>
      <c r="F216194" s="1" t="s">
        <v>42</v>
      </c>
      <c r="G216194" s="1" t="s">
        <v>49</v>
      </c>
    </row>
    <row r="216195" spans="1:7" x14ac:dyDescent="0.3">
      <c r="A216195">
        <v>3883885</v>
      </c>
      <c r="B216195">
        <v>1140</v>
      </c>
      <c r="C216195">
        <v>0</v>
      </c>
      <c r="D216195">
        <v>0</v>
      </c>
      <c r="E216195" s="1" t="s">
        <v>7</v>
      </c>
      <c r="F216195" s="1" t="s">
        <v>12</v>
      </c>
      <c r="G216195" s="1" t="s">
        <v>47</v>
      </c>
    </row>
    <row r="216196" spans="1:7" x14ac:dyDescent="0.3">
      <c r="A216196">
        <v>3883872</v>
      </c>
      <c r="B216196">
        <v>8854</v>
      </c>
      <c r="C216196">
        <v>0</v>
      </c>
      <c r="D216196">
        <v>0</v>
      </c>
      <c r="E216196" s="1" t="s">
        <v>7</v>
      </c>
      <c r="F216196" s="1" t="s">
        <v>42</v>
      </c>
      <c r="G216196" s="1" t="s">
        <v>23</v>
      </c>
    </row>
    <row r="216197" spans="1:7" x14ac:dyDescent="0.3">
      <c r="A216197">
        <v>3883876</v>
      </c>
      <c r="B216197">
        <v>96926</v>
      </c>
      <c r="C216197">
        <v>0</v>
      </c>
      <c r="D216197">
        <v>0</v>
      </c>
      <c r="E216197" s="1" t="s">
        <v>7</v>
      </c>
      <c r="F216197" s="1" t="s">
        <v>39</v>
      </c>
      <c r="G216197" s="1" t="s">
        <v>31</v>
      </c>
    </row>
    <row r="216198" spans="1:7" x14ac:dyDescent="0.3">
      <c r="A216198">
        <v>3883769</v>
      </c>
      <c r="B216198">
        <v>36</v>
      </c>
      <c r="C216198">
        <v>0</v>
      </c>
      <c r="D216198">
        <v>0</v>
      </c>
      <c r="E216198" s="1" t="s">
        <v>7</v>
      </c>
      <c r="F216198" s="1" t="s">
        <v>42</v>
      </c>
      <c r="G216198" s="1" t="s">
        <v>49</v>
      </c>
    </row>
    <row r="216199" spans="1:7" x14ac:dyDescent="0.3">
      <c r="A216199">
        <v>3883770</v>
      </c>
      <c r="B216199">
        <v>40</v>
      </c>
      <c r="C216199">
        <v>0</v>
      </c>
      <c r="D216199">
        <v>0</v>
      </c>
      <c r="E216199" s="1" t="s">
        <v>7</v>
      </c>
      <c r="F216199" s="1" t="s">
        <v>42</v>
      </c>
      <c r="G216199" s="1" t="s">
        <v>49</v>
      </c>
    </row>
    <row r="216200" spans="1:7" x14ac:dyDescent="0.3">
      <c r="A216200">
        <v>3883893</v>
      </c>
      <c r="B216200">
        <v>113</v>
      </c>
      <c r="C216200">
        <v>0</v>
      </c>
      <c r="D216200">
        <v>0</v>
      </c>
      <c r="E216200" s="1" t="s">
        <v>7</v>
      </c>
      <c r="F216200" s="1" t="s">
        <v>12</v>
      </c>
      <c r="G216200" s="1" t="s">
        <v>63</v>
      </c>
    </row>
    <row r="216201" spans="1:7" x14ac:dyDescent="0.3">
      <c r="A216201">
        <v>3883946</v>
      </c>
      <c r="B216201">
        <v>1983039</v>
      </c>
      <c r="C216201">
        <v>661703</v>
      </c>
      <c r="D216201">
        <v>252245</v>
      </c>
      <c r="E216201" s="1" t="s">
        <v>7</v>
      </c>
      <c r="F216201" s="1" t="s">
        <v>40</v>
      </c>
      <c r="G216201" s="1" t="s">
        <v>131</v>
      </c>
    </row>
    <row r="216202" spans="1:7" x14ac:dyDescent="0.3">
      <c r="A216202">
        <v>3883887</v>
      </c>
      <c r="B216202">
        <v>3500</v>
      </c>
      <c r="C216202">
        <v>0</v>
      </c>
      <c r="D216202">
        <v>0</v>
      </c>
      <c r="E216202" s="1" t="s">
        <v>7</v>
      </c>
      <c r="F216202" s="1" t="s">
        <v>12</v>
      </c>
      <c r="G216202" s="1" t="s">
        <v>47</v>
      </c>
    </row>
    <row r="216203" spans="1:7" x14ac:dyDescent="0.3">
      <c r="A216203">
        <v>3883890</v>
      </c>
      <c r="B216203">
        <v>1750</v>
      </c>
      <c r="C216203">
        <v>0</v>
      </c>
      <c r="D216203">
        <v>0</v>
      </c>
      <c r="E216203" s="1" t="s">
        <v>7</v>
      </c>
      <c r="F216203" s="1" t="s">
        <v>12</v>
      </c>
      <c r="G216203" s="1" t="s">
        <v>47</v>
      </c>
    </row>
    <row r="216204" spans="1:7" x14ac:dyDescent="0.3">
      <c r="A216204">
        <v>3883772</v>
      </c>
      <c r="B216204">
        <v>15</v>
      </c>
      <c r="C216204">
        <v>0</v>
      </c>
      <c r="D216204">
        <v>0</v>
      </c>
      <c r="E216204" s="1" t="s">
        <v>7</v>
      </c>
      <c r="F216204" s="1" t="s">
        <v>11</v>
      </c>
      <c r="G216204" s="1" t="s">
        <v>49</v>
      </c>
    </row>
    <row r="216205" spans="1:7" x14ac:dyDescent="0.3">
      <c r="A216205">
        <v>3883891</v>
      </c>
      <c r="B216205">
        <v>14716</v>
      </c>
      <c r="C216205">
        <v>0</v>
      </c>
      <c r="D216205">
        <v>0</v>
      </c>
      <c r="E216205" s="1" t="s">
        <v>7</v>
      </c>
      <c r="F216205" s="1" t="s">
        <v>12</v>
      </c>
      <c r="G216205" s="1" t="s">
        <v>65</v>
      </c>
    </row>
    <row r="216206" spans="1:7" x14ac:dyDescent="0.3">
      <c r="A216206">
        <v>3883906</v>
      </c>
      <c r="B216206">
        <v>100</v>
      </c>
      <c r="C216206">
        <v>0</v>
      </c>
      <c r="D216206">
        <v>0</v>
      </c>
      <c r="E216206" s="1" t="s">
        <v>7</v>
      </c>
      <c r="F216206" s="1" t="s">
        <v>24</v>
      </c>
      <c r="G216206" s="1" t="s">
        <v>39</v>
      </c>
    </row>
    <row r="216207" spans="1:7" x14ac:dyDescent="0.3">
      <c r="A216207">
        <v>3884013</v>
      </c>
      <c r="B216207">
        <v>20668</v>
      </c>
      <c r="C216207">
        <v>0</v>
      </c>
      <c r="D216207">
        <v>0</v>
      </c>
      <c r="E216207" s="1" t="s">
        <v>7</v>
      </c>
      <c r="F216207" s="1" t="s">
        <v>145</v>
      </c>
      <c r="G216207" s="1" t="s">
        <v>47</v>
      </c>
    </row>
    <row r="216208" spans="1:7" x14ac:dyDescent="0.3">
      <c r="A216208">
        <v>3884031</v>
      </c>
      <c r="B216208">
        <v>226</v>
      </c>
      <c r="C216208">
        <v>0</v>
      </c>
      <c r="D216208">
        <v>0</v>
      </c>
      <c r="E216208" s="1" t="s">
        <v>7</v>
      </c>
      <c r="F216208" s="1" t="s">
        <v>26</v>
      </c>
      <c r="G216208" s="1" t="s">
        <v>31</v>
      </c>
    </row>
    <row r="216209" spans="1:7" x14ac:dyDescent="0.3">
      <c r="A216209">
        <v>3884032</v>
      </c>
      <c r="B216209">
        <v>24</v>
      </c>
      <c r="C216209">
        <v>0</v>
      </c>
      <c r="D216209">
        <v>0</v>
      </c>
      <c r="E216209" s="1" t="s">
        <v>7</v>
      </c>
      <c r="F216209" s="1" t="s">
        <v>26</v>
      </c>
      <c r="G216209" s="1" t="s">
        <v>63</v>
      </c>
    </row>
    <row r="216210" spans="1:7" x14ac:dyDescent="0.3">
      <c r="A216210">
        <v>3884128</v>
      </c>
      <c r="B216210">
        <v>652</v>
      </c>
      <c r="C216210">
        <v>0</v>
      </c>
      <c r="D216210">
        <v>0</v>
      </c>
      <c r="E216210" s="1" t="s">
        <v>7</v>
      </c>
      <c r="F216210" s="1" t="s">
        <v>12</v>
      </c>
      <c r="G216210" s="1" t="s">
        <v>18</v>
      </c>
    </row>
    <row r="216211" spans="1:7" x14ac:dyDescent="0.3">
      <c r="A216211">
        <v>3884026</v>
      </c>
      <c r="B216211">
        <v>104</v>
      </c>
      <c r="C216211">
        <v>0</v>
      </c>
      <c r="D216211">
        <v>0</v>
      </c>
      <c r="E216211" s="1" t="s">
        <v>7</v>
      </c>
      <c r="F216211" s="1" t="s">
        <v>24</v>
      </c>
      <c r="G216211" s="1" t="s">
        <v>63</v>
      </c>
    </row>
    <row r="216212" spans="1:7" x14ac:dyDescent="0.3">
      <c r="A216212">
        <v>3884030</v>
      </c>
      <c r="B216212">
        <v>6664</v>
      </c>
      <c r="C216212">
        <v>0</v>
      </c>
      <c r="D216212">
        <v>0</v>
      </c>
      <c r="E216212" s="1" t="s">
        <v>7</v>
      </c>
      <c r="F216212" s="1" t="s">
        <v>26</v>
      </c>
      <c r="G216212" s="1" t="s">
        <v>23</v>
      </c>
    </row>
    <row r="216213" spans="1:7" x14ac:dyDescent="0.3">
      <c r="A216213">
        <v>3884091</v>
      </c>
      <c r="B216213">
        <v>57330</v>
      </c>
      <c r="C216213">
        <v>0</v>
      </c>
      <c r="D216213">
        <v>0</v>
      </c>
      <c r="E216213" s="1" t="s">
        <v>7</v>
      </c>
      <c r="F216213" s="1" t="s">
        <v>39</v>
      </c>
      <c r="G216213" s="1" t="s">
        <v>31</v>
      </c>
    </row>
    <row r="216214" spans="1:7" x14ac:dyDescent="0.3">
      <c r="A216214">
        <v>3884118</v>
      </c>
      <c r="B216214">
        <v>0</v>
      </c>
      <c r="C216214">
        <v>0</v>
      </c>
      <c r="D216214">
        <v>0</v>
      </c>
      <c r="E216214" s="1" t="s">
        <v>7</v>
      </c>
      <c r="F216214" s="1" t="s">
        <v>28</v>
      </c>
      <c r="G216214" s="1" t="s">
        <v>36</v>
      </c>
    </row>
    <row r="216215" spans="1:7" x14ac:dyDescent="0.3">
      <c r="A216215">
        <v>3884242</v>
      </c>
      <c r="B216215">
        <v>5207</v>
      </c>
      <c r="C216215">
        <v>0</v>
      </c>
      <c r="D216215">
        <v>0</v>
      </c>
      <c r="E216215" s="1" t="s">
        <v>7</v>
      </c>
      <c r="F216215" s="1" t="s">
        <v>12</v>
      </c>
      <c r="G216215" s="1" t="s">
        <v>61</v>
      </c>
    </row>
    <row r="216216" spans="1:7" x14ac:dyDescent="0.3">
      <c r="A216216">
        <v>3884245</v>
      </c>
      <c r="B216216">
        <v>56</v>
      </c>
      <c r="C216216">
        <v>0</v>
      </c>
      <c r="D216216">
        <v>0</v>
      </c>
      <c r="E216216" s="1" t="s">
        <v>7</v>
      </c>
      <c r="F216216" s="1" t="s">
        <v>12</v>
      </c>
      <c r="G216216" s="1" t="s">
        <v>50</v>
      </c>
    </row>
    <row r="216217" spans="1:7" x14ac:dyDescent="0.3">
      <c r="A216217">
        <v>3884249</v>
      </c>
      <c r="B216217">
        <v>1643</v>
      </c>
      <c r="C216217">
        <v>0</v>
      </c>
      <c r="D216217">
        <v>0</v>
      </c>
      <c r="E216217" s="1" t="s">
        <v>7</v>
      </c>
      <c r="F216217" s="1" t="s">
        <v>12</v>
      </c>
      <c r="G216217" s="1" t="s">
        <v>18</v>
      </c>
    </row>
    <row r="216218" spans="1:7" x14ac:dyDescent="0.3">
      <c r="A216218">
        <v>3884250</v>
      </c>
      <c r="B216218">
        <v>113</v>
      </c>
      <c r="C216218">
        <v>0</v>
      </c>
      <c r="D216218">
        <v>0</v>
      </c>
      <c r="E216218" s="1" t="s">
        <v>7</v>
      </c>
      <c r="F216218" s="1" t="s">
        <v>12</v>
      </c>
      <c r="G216218" s="1" t="s">
        <v>63</v>
      </c>
    </row>
    <row r="216219" spans="1:7" x14ac:dyDescent="0.3">
      <c r="A216219">
        <v>3884259</v>
      </c>
      <c r="B216219">
        <v>56</v>
      </c>
      <c r="C216219">
        <v>0</v>
      </c>
      <c r="D216219">
        <v>0</v>
      </c>
      <c r="E216219" s="1" t="s">
        <v>7</v>
      </c>
      <c r="F216219" s="1" t="s">
        <v>12</v>
      </c>
      <c r="G216219" s="1" t="s">
        <v>50</v>
      </c>
    </row>
    <row r="216220" spans="1:7" x14ac:dyDescent="0.3">
      <c r="A216220">
        <v>3884263</v>
      </c>
      <c r="B216220">
        <v>2813</v>
      </c>
      <c r="C216220">
        <v>0</v>
      </c>
      <c r="D216220">
        <v>0</v>
      </c>
      <c r="E216220" s="1" t="s">
        <v>7</v>
      </c>
      <c r="F216220" s="1" t="s">
        <v>12</v>
      </c>
      <c r="G216220" s="1" t="s">
        <v>61</v>
      </c>
    </row>
    <row r="216221" spans="1:7" x14ac:dyDescent="0.3">
      <c r="A216221">
        <v>3884253</v>
      </c>
      <c r="B216221">
        <v>42</v>
      </c>
      <c r="C216221">
        <v>0</v>
      </c>
      <c r="D216221">
        <v>0</v>
      </c>
      <c r="E216221" s="1" t="s">
        <v>7</v>
      </c>
      <c r="F216221" s="1" t="s">
        <v>12</v>
      </c>
      <c r="G216221" s="1" t="s">
        <v>63</v>
      </c>
    </row>
    <row r="216222" spans="1:7" x14ac:dyDescent="0.3">
      <c r="A216222">
        <v>3884277</v>
      </c>
      <c r="B216222">
        <v>113</v>
      </c>
      <c r="C216222">
        <v>0</v>
      </c>
      <c r="D216222">
        <v>0</v>
      </c>
      <c r="E216222" s="1" t="s">
        <v>7</v>
      </c>
      <c r="F216222" s="1" t="s">
        <v>12</v>
      </c>
      <c r="G216222" s="1" t="s">
        <v>50</v>
      </c>
    </row>
    <row r="216223" spans="1:7" x14ac:dyDescent="0.3">
      <c r="A216223">
        <v>3884281</v>
      </c>
      <c r="B216223">
        <v>113</v>
      </c>
      <c r="C216223">
        <v>0</v>
      </c>
      <c r="D216223">
        <v>0</v>
      </c>
      <c r="E216223" s="1" t="s">
        <v>7</v>
      </c>
      <c r="F216223" s="1" t="s">
        <v>12</v>
      </c>
      <c r="G216223" s="1" t="s">
        <v>50</v>
      </c>
    </row>
    <row r="216224" spans="1:7" x14ac:dyDescent="0.3">
      <c r="A216224">
        <v>3884286</v>
      </c>
      <c r="B216224">
        <v>14450</v>
      </c>
      <c r="C216224">
        <v>0</v>
      </c>
      <c r="D216224">
        <v>0</v>
      </c>
      <c r="E216224" s="1" t="s">
        <v>7</v>
      </c>
      <c r="F216224" s="1" t="s">
        <v>25</v>
      </c>
      <c r="G216224" s="1" t="s">
        <v>47</v>
      </c>
    </row>
    <row r="216225" spans="1:7" x14ac:dyDescent="0.3">
      <c r="A216225">
        <v>3884288</v>
      </c>
      <c r="B216225">
        <v>118396</v>
      </c>
      <c r="C216225">
        <v>0</v>
      </c>
      <c r="D216225">
        <v>0</v>
      </c>
      <c r="E216225" s="1" t="s">
        <v>7</v>
      </c>
      <c r="F216225" s="1" t="s">
        <v>39</v>
      </c>
      <c r="G216225" s="1" t="s">
        <v>47</v>
      </c>
    </row>
    <row r="216226" spans="1:7" x14ac:dyDescent="0.3">
      <c r="A216226">
        <v>3884302</v>
      </c>
      <c r="B216226">
        <v>6000</v>
      </c>
      <c r="C216226">
        <v>0</v>
      </c>
      <c r="D216226">
        <v>0</v>
      </c>
      <c r="E216226" s="1" t="s">
        <v>7</v>
      </c>
      <c r="F216226" s="1" t="s">
        <v>26</v>
      </c>
      <c r="G216226" s="1" t="s">
        <v>31</v>
      </c>
    </row>
    <row r="216227" spans="1:7" x14ac:dyDescent="0.3">
      <c r="A216227">
        <v>3884304</v>
      </c>
      <c r="B216227">
        <v>6000</v>
      </c>
      <c r="C216227">
        <v>0</v>
      </c>
      <c r="D216227">
        <v>0</v>
      </c>
      <c r="E216227" s="1" t="s">
        <v>7</v>
      </c>
      <c r="F216227" s="1" t="s">
        <v>26</v>
      </c>
      <c r="G216227" s="1" t="s">
        <v>31</v>
      </c>
    </row>
    <row r="216228" spans="1:7" x14ac:dyDescent="0.3">
      <c r="A216228">
        <v>3884291</v>
      </c>
      <c r="B216228">
        <v>12000</v>
      </c>
      <c r="C216228">
        <v>0</v>
      </c>
      <c r="D216228">
        <v>0</v>
      </c>
      <c r="E216228" s="1" t="s">
        <v>7</v>
      </c>
      <c r="F216228" s="1" t="s">
        <v>26</v>
      </c>
      <c r="G216228" s="1" t="s">
        <v>31</v>
      </c>
    </row>
    <row r="216229" spans="1:7" x14ac:dyDescent="0.3">
      <c r="A216229">
        <v>3884347</v>
      </c>
      <c r="B216229">
        <v>13030</v>
      </c>
      <c r="C216229">
        <v>0</v>
      </c>
      <c r="D216229">
        <v>0</v>
      </c>
      <c r="E216229" s="1" t="s">
        <v>7</v>
      </c>
      <c r="F216229" s="1" t="s">
        <v>18</v>
      </c>
      <c r="G216229" s="1" t="s">
        <v>47</v>
      </c>
    </row>
    <row r="216230" spans="1:7" x14ac:dyDescent="0.3">
      <c r="A216230">
        <v>3884436</v>
      </c>
      <c r="B216230">
        <v>1750</v>
      </c>
      <c r="C216230">
        <v>0</v>
      </c>
      <c r="D216230">
        <v>0</v>
      </c>
      <c r="E216230" s="1" t="s">
        <v>7</v>
      </c>
      <c r="F216230" s="1" t="s">
        <v>42</v>
      </c>
      <c r="G216230" s="1" t="s">
        <v>47</v>
      </c>
    </row>
    <row r="216231" spans="1:7" x14ac:dyDescent="0.3">
      <c r="A216231">
        <v>3884453</v>
      </c>
      <c r="B216231">
        <v>2295</v>
      </c>
      <c r="C216231">
        <v>0</v>
      </c>
      <c r="D216231">
        <v>0</v>
      </c>
      <c r="E216231" s="1" t="s">
        <v>7</v>
      </c>
      <c r="F216231" s="1" t="s">
        <v>78</v>
      </c>
      <c r="G216231" s="1" t="s">
        <v>60</v>
      </c>
    </row>
    <row r="216232" spans="1:7" x14ac:dyDescent="0.3">
      <c r="A216232">
        <v>3884447</v>
      </c>
      <c r="B216232">
        <v>41280</v>
      </c>
      <c r="C216232">
        <v>0</v>
      </c>
      <c r="D216232">
        <v>0</v>
      </c>
      <c r="E216232" s="1" t="s">
        <v>7</v>
      </c>
      <c r="F216232" s="1" t="s">
        <v>11</v>
      </c>
      <c r="G216232" s="1" t="s">
        <v>53</v>
      </c>
    </row>
    <row r="216233" spans="1:7" x14ac:dyDescent="0.3">
      <c r="A216233">
        <v>3884431</v>
      </c>
      <c r="B216233">
        <v>31779</v>
      </c>
      <c r="C216233">
        <v>0</v>
      </c>
      <c r="D216233">
        <v>900</v>
      </c>
      <c r="E216233" s="1" t="s">
        <v>7</v>
      </c>
      <c r="F216233" s="1" t="s">
        <v>11</v>
      </c>
      <c r="G216233" s="1" t="s">
        <v>31</v>
      </c>
    </row>
    <row r="216234" spans="1:7" x14ac:dyDescent="0.3">
      <c r="A216234">
        <v>3884492</v>
      </c>
      <c r="B216234">
        <v>200000</v>
      </c>
      <c r="C216234">
        <v>299122</v>
      </c>
      <c r="D216234">
        <v>5203</v>
      </c>
      <c r="E216234" s="1" t="s">
        <v>7</v>
      </c>
      <c r="F216234" s="1" t="s">
        <v>16</v>
      </c>
      <c r="G216234" s="1" t="s">
        <v>35</v>
      </c>
    </row>
    <row r="216235" spans="1:7" x14ac:dyDescent="0.3">
      <c r="A216235">
        <v>3884497</v>
      </c>
      <c r="B216235">
        <v>200000</v>
      </c>
      <c r="C216235">
        <v>251505</v>
      </c>
      <c r="D216235">
        <v>19639</v>
      </c>
      <c r="E216235" s="1" t="s">
        <v>7</v>
      </c>
      <c r="F216235" s="1" t="s">
        <v>16</v>
      </c>
      <c r="G216235" s="1" t="s">
        <v>35</v>
      </c>
    </row>
    <row r="216236" spans="1:7" x14ac:dyDescent="0.3">
      <c r="A216236">
        <v>3884500</v>
      </c>
      <c r="B216236">
        <v>200000</v>
      </c>
      <c r="C216236">
        <v>292244</v>
      </c>
      <c r="D216236">
        <v>0</v>
      </c>
      <c r="E216236" s="1" t="s">
        <v>7</v>
      </c>
      <c r="F216236" s="1" t="s">
        <v>16</v>
      </c>
      <c r="G216236" s="1" t="s">
        <v>35</v>
      </c>
    </row>
    <row r="216237" spans="1:7" x14ac:dyDescent="0.3">
      <c r="A216237">
        <v>3884512</v>
      </c>
      <c r="B216237">
        <v>93750</v>
      </c>
      <c r="C216237">
        <v>258508</v>
      </c>
      <c r="D216237">
        <v>0</v>
      </c>
      <c r="E216237" s="1" t="s">
        <v>7</v>
      </c>
      <c r="F216237" s="1" t="s">
        <v>16</v>
      </c>
      <c r="G216237" s="1" t="s">
        <v>9</v>
      </c>
    </row>
    <row r="216238" spans="1:7" x14ac:dyDescent="0.3">
      <c r="A216238">
        <v>3884535</v>
      </c>
      <c r="B216238">
        <v>93750</v>
      </c>
      <c r="C216238">
        <v>255914</v>
      </c>
      <c r="D216238">
        <v>0</v>
      </c>
      <c r="E216238" s="1" t="s">
        <v>7</v>
      </c>
      <c r="F216238" s="1" t="s">
        <v>16</v>
      </c>
      <c r="G216238" s="1" t="s">
        <v>9</v>
      </c>
    </row>
    <row r="216239" spans="1:7" x14ac:dyDescent="0.3">
      <c r="A216239">
        <v>3884529</v>
      </c>
      <c r="B216239">
        <v>93750</v>
      </c>
      <c r="C216239">
        <v>261385</v>
      </c>
      <c r="D216239">
        <v>0</v>
      </c>
      <c r="E216239" s="1" t="s">
        <v>7</v>
      </c>
      <c r="F216239" s="1" t="s">
        <v>16</v>
      </c>
      <c r="G216239" s="1" t="s">
        <v>9</v>
      </c>
    </row>
    <row r="216240" spans="1:7" x14ac:dyDescent="0.3">
      <c r="A216240">
        <v>3884556</v>
      </c>
      <c r="B216240">
        <v>750000</v>
      </c>
      <c r="C216240">
        <v>2259464</v>
      </c>
      <c r="D216240">
        <v>146813</v>
      </c>
      <c r="E216240" s="1" t="s">
        <v>7</v>
      </c>
      <c r="F216240" s="1" t="s">
        <v>28</v>
      </c>
      <c r="G216240" s="1" t="s">
        <v>35</v>
      </c>
    </row>
    <row r="216241" spans="1:7" x14ac:dyDescent="0.3">
      <c r="A216241">
        <v>3884567</v>
      </c>
      <c r="B216241">
        <v>96300</v>
      </c>
      <c r="C216241">
        <v>184042</v>
      </c>
      <c r="D216241">
        <v>0</v>
      </c>
      <c r="E216241" s="1" t="s">
        <v>7</v>
      </c>
      <c r="F216241" s="1" t="s">
        <v>28</v>
      </c>
      <c r="G216241" s="1" t="s">
        <v>9</v>
      </c>
    </row>
    <row r="216242" spans="1:7" x14ac:dyDescent="0.3">
      <c r="A216242">
        <v>3884582</v>
      </c>
      <c r="B216242">
        <v>75000</v>
      </c>
      <c r="C216242">
        <v>236316</v>
      </c>
      <c r="D216242">
        <v>0</v>
      </c>
      <c r="E216242" s="1" t="s">
        <v>7</v>
      </c>
      <c r="F216242" s="1" t="s">
        <v>40</v>
      </c>
      <c r="G216242" s="1" t="s">
        <v>9</v>
      </c>
    </row>
    <row r="216243" spans="1:7" x14ac:dyDescent="0.3">
      <c r="A216243">
        <v>3884573</v>
      </c>
      <c r="B216243">
        <v>96300</v>
      </c>
      <c r="C216243">
        <v>184042</v>
      </c>
      <c r="D216243">
        <v>0</v>
      </c>
      <c r="E216243" s="1" t="s">
        <v>7</v>
      </c>
      <c r="F216243" s="1" t="s">
        <v>28</v>
      </c>
      <c r="G216243" s="1" t="s">
        <v>9</v>
      </c>
    </row>
    <row r="216244" spans="1:7" x14ac:dyDescent="0.3">
      <c r="A216244">
        <v>3884595</v>
      </c>
      <c r="B216244">
        <v>75000</v>
      </c>
      <c r="C216244">
        <v>242241</v>
      </c>
      <c r="D216244">
        <v>0</v>
      </c>
      <c r="E216244" s="1" t="s">
        <v>7</v>
      </c>
      <c r="F216244" s="1" t="s">
        <v>40</v>
      </c>
      <c r="G216244" s="1" t="s">
        <v>9</v>
      </c>
    </row>
    <row r="216245" spans="1:7" x14ac:dyDescent="0.3">
      <c r="A216245">
        <v>3884596</v>
      </c>
      <c r="B216245">
        <v>75000</v>
      </c>
      <c r="C216245">
        <v>273382</v>
      </c>
      <c r="D216245">
        <v>0</v>
      </c>
      <c r="E216245" s="1" t="s">
        <v>7</v>
      </c>
      <c r="F216245" s="1" t="s">
        <v>40</v>
      </c>
      <c r="G216245" s="1" t="s">
        <v>9</v>
      </c>
    </row>
    <row r="216246" spans="1:7" x14ac:dyDescent="0.3">
      <c r="A216246">
        <v>3884612</v>
      </c>
      <c r="B216246">
        <v>75000</v>
      </c>
      <c r="C216246">
        <v>235209</v>
      </c>
      <c r="D216246">
        <v>0</v>
      </c>
      <c r="E216246" s="1" t="s">
        <v>7</v>
      </c>
      <c r="F216246" s="1" t="s">
        <v>40</v>
      </c>
      <c r="G216246" s="1" t="s">
        <v>9</v>
      </c>
    </row>
    <row r="216247" spans="1:7" x14ac:dyDescent="0.3">
      <c r="A216247">
        <v>3884628</v>
      </c>
      <c r="B216247">
        <v>75000</v>
      </c>
      <c r="C216247">
        <v>279035</v>
      </c>
      <c r="D216247">
        <v>0</v>
      </c>
      <c r="E216247" s="1" t="s">
        <v>7</v>
      </c>
      <c r="F216247" s="1" t="s">
        <v>40</v>
      </c>
      <c r="G216247" s="1" t="s">
        <v>9</v>
      </c>
    </row>
    <row r="216248" spans="1:7" x14ac:dyDescent="0.3">
      <c r="A216248">
        <v>3884621</v>
      </c>
      <c r="B216248">
        <v>75000</v>
      </c>
      <c r="C216248">
        <v>240254</v>
      </c>
      <c r="D216248">
        <v>0</v>
      </c>
      <c r="E216248" s="1" t="s">
        <v>7</v>
      </c>
      <c r="F216248" s="1" t="s">
        <v>40</v>
      </c>
      <c r="G216248" s="1" t="s">
        <v>9</v>
      </c>
    </row>
    <row r="216249" spans="1:7" x14ac:dyDescent="0.3">
      <c r="A216249">
        <v>3884622</v>
      </c>
      <c r="B216249">
        <v>75000</v>
      </c>
      <c r="C216249">
        <v>259070</v>
      </c>
      <c r="D216249">
        <v>0</v>
      </c>
      <c r="E216249" s="1" t="s">
        <v>7</v>
      </c>
      <c r="F216249" s="1" t="s">
        <v>40</v>
      </c>
      <c r="G216249" s="1" t="s">
        <v>9</v>
      </c>
    </row>
    <row r="216250" spans="1:7" x14ac:dyDescent="0.3">
      <c r="A216250">
        <v>3884646</v>
      </c>
      <c r="B216250">
        <v>75000</v>
      </c>
      <c r="C216250">
        <v>235209</v>
      </c>
      <c r="D216250">
        <v>0</v>
      </c>
      <c r="E216250" s="1" t="s">
        <v>7</v>
      </c>
      <c r="F216250" s="1" t="s">
        <v>40</v>
      </c>
      <c r="G216250" s="1" t="s">
        <v>9</v>
      </c>
    </row>
    <row r="216251" spans="1:7" x14ac:dyDescent="0.3">
      <c r="A216251">
        <v>3884649</v>
      </c>
      <c r="B216251">
        <v>75000</v>
      </c>
      <c r="C216251">
        <v>235209</v>
      </c>
      <c r="D216251">
        <v>0</v>
      </c>
      <c r="E216251" s="1" t="s">
        <v>7</v>
      </c>
      <c r="F216251" s="1" t="s">
        <v>40</v>
      </c>
      <c r="G216251" s="1" t="s">
        <v>9</v>
      </c>
    </row>
    <row r="216252" spans="1:7" x14ac:dyDescent="0.3">
      <c r="A216252">
        <v>3884650</v>
      </c>
      <c r="B216252">
        <v>75000</v>
      </c>
      <c r="C216252">
        <v>220871</v>
      </c>
      <c r="D216252">
        <v>0</v>
      </c>
      <c r="E216252" s="1" t="s">
        <v>7</v>
      </c>
      <c r="F216252" s="1" t="s">
        <v>40</v>
      </c>
      <c r="G216252" s="1" t="s">
        <v>9</v>
      </c>
    </row>
    <row r="216253" spans="1:7" x14ac:dyDescent="0.3">
      <c r="A216253">
        <v>3884651</v>
      </c>
      <c r="B216253">
        <v>75000</v>
      </c>
      <c r="C216253">
        <v>279068</v>
      </c>
      <c r="D216253">
        <v>0</v>
      </c>
      <c r="E216253" s="1" t="s">
        <v>7</v>
      </c>
      <c r="F216253" s="1" t="s">
        <v>40</v>
      </c>
      <c r="G216253" s="1" t="s">
        <v>9</v>
      </c>
    </row>
    <row r="216254" spans="1:7" x14ac:dyDescent="0.3">
      <c r="A216254">
        <v>3884652</v>
      </c>
      <c r="B216254">
        <v>75000</v>
      </c>
      <c r="C216254">
        <v>264725</v>
      </c>
      <c r="D216254">
        <v>0</v>
      </c>
      <c r="E216254" s="1" t="s">
        <v>7</v>
      </c>
      <c r="F216254" s="1" t="s">
        <v>40</v>
      </c>
      <c r="G216254" s="1" t="s">
        <v>9</v>
      </c>
    </row>
    <row r="216255" spans="1:7" x14ac:dyDescent="0.3">
      <c r="A216255">
        <v>3881425</v>
      </c>
      <c r="B216255">
        <v>522282</v>
      </c>
      <c r="C216255">
        <v>1773217</v>
      </c>
      <c r="D216255">
        <v>66618</v>
      </c>
      <c r="E216255" s="1" t="s">
        <v>7</v>
      </c>
      <c r="F216255" s="1" t="s">
        <v>8</v>
      </c>
      <c r="G216255" s="1" t="s">
        <v>44</v>
      </c>
    </row>
    <row r="216256" spans="1:7" x14ac:dyDescent="0.3">
      <c r="A216256">
        <v>3881419</v>
      </c>
      <c r="B216256">
        <v>0</v>
      </c>
      <c r="C216256">
        <v>0</v>
      </c>
      <c r="D216256">
        <v>0</v>
      </c>
      <c r="E216256" s="1" t="s">
        <v>7</v>
      </c>
      <c r="F216256" s="1" t="s">
        <v>11</v>
      </c>
      <c r="G216256" s="1" t="s">
        <v>36</v>
      </c>
    </row>
    <row r="216257" spans="1:7" x14ac:dyDescent="0.3">
      <c r="A216257">
        <v>3881435</v>
      </c>
      <c r="B216257">
        <v>49950</v>
      </c>
      <c r="C216257">
        <v>229861</v>
      </c>
      <c r="D216257">
        <v>0</v>
      </c>
      <c r="E216257" s="1" t="s">
        <v>7</v>
      </c>
      <c r="F216257" s="1" t="s">
        <v>37</v>
      </c>
      <c r="G216257" s="1" t="s">
        <v>82</v>
      </c>
    </row>
    <row r="216258" spans="1:7" x14ac:dyDescent="0.3">
      <c r="A216258">
        <v>3881336</v>
      </c>
      <c r="B216258">
        <v>3080</v>
      </c>
      <c r="C216258">
        <v>0</v>
      </c>
      <c r="D216258">
        <v>0</v>
      </c>
      <c r="E216258" s="1" t="s">
        <v>7</v>
      </c>
      <c r="F216258" s="1" t="s">
        <v>25</v>
      </c>
      <c r="G216258" s="1" t="s">
        <v>47</v>
      </c>
    </row>
    <row r="216259" spans="1:7" x14ac:dyDescent="0.3">
      <c r="A216259">
        <v>3881463</v>
      </c>
      <c r="B216259">
        <v>48471</v>
      </c>
      <c r="C216259">
        <v>0</v>
      </c>
      <c r="D216259">
        <v>0</v>
      </c>
      <c r="E216259" s="1" t="s">
        <v>7</v>
      </c>
      <c r="F216259" s="1" t="s">
        <v>18</v>
      </c>
      <c r="G216259" s="1" t="s">
        <v>64</v>
      </c>
    </row>
    <row r="216260" spans="1:7" x14ac:dyDescent="0.3">
      <c r="A216260">
        <v>3881477</v>
      </c>
      <c r="B216260">
        <v>2024</v>
      </c>
      <c r="C216260">
        <v>0</v>
      </c>
      <c r="D216260">
        <v>0</v>
      </c>
      <c r="E216260" s="1" t="s">
        <v>7</v>
      </c>
      <c r="F216260" s="1" t="s">
        <v>39</v>
      </c>
      <c r="G216260" s="1" t="s">
        <v>18</v>
      </c>
    </row>
    <row r="216261" spans="1:7" x14ac:dyDescent="0.3">
      <c r="A216261">
        <v>3881453</v>
      </c>
      <c r="B216261">
        <v>65000</v>
      </c>
      <c r="C216261">
        <v>662</v>
      </c>
      <c r="D216261">
        <v>482</v>
      </c>
      <c r="E216261" s="1" t="s">
        <v>7</v>
      </c>
      <c r="F216261" s="1" t="s">
        <v>11</v>
      </c>
      <c r="G216261" s="1" t="s">
        <v>10</v>
      </c>
    </row>
    <row r="216262" spans="1:7" x14ac:dyDescent="0.3">
      <c r="A216262">
        <v>3881493</v>
      </c>
      <c r="B216262">
        <v>112500</v>
      </c>
      <c r="C216262">
        <v>330290</v>
      </c>
      <c r="D216262">
        <v>0</v>
      </c>
      <c r="E216262" s="1" t="s">
        <v>7</v>
      </c>
      <c r="F216262" s="1" t="s">
        <v>28</v>
      </c>
      <c r="G216262" s="1" t="s">
        <v>9</v>
      </c>
    </row>
    <row r="216263" spans="1:7" x14ac:dyDescent="0.3">
      <c r="A216263">
        <v>3881505</v>
      </c>
      <c r="B216263">
        <v>192000</v>
      </c>
      <c r="C216263">
        <v>237021</v>
      </c>
      <c r="D216263">
        <v>321</v>
      </c>
      <c r="E216263" s="1" t="s">
        <v>7</v>
      </c>
      <c r="F216263" s="1" t="s">
        <v>28</v>
      </c>
      <c r="G216263" s="1" t="s">
        <v>43</v>
      </c>
    </row>
    <row r="216264" spans="1:7" x14ac:dyDescent="0.3">
      <c r="A216264">
        <v>3881504</v>
      </c>
      <c r="B216264">
        <v>112500</v>
      </c>
      <c r="C216264">
        <v>358230</v>
      </c>
      <c r="D216264">
        <v>15480</v>
      </c>
      <c r="E216264" s="1" t="s">
        <v>7</v>
      </c>
      <c r="F216264" s="1" t="s">
        <v>28</v>
      </c>
      <c r="G216264" s="1" t="s">
        <v>9</v>
      </c>
    </row>
    <row r="216265" spans="1:7" x14ac:dyDescent="0.3">
      <c r="A216265">
        <v>3881527</v>
      </c>
      <c r="B216265">
        <v>44507</v>
      </c>
      <c r="C216265">
        <v>67125</v>
      </c>
      <c r="D216265">
        <v>72000</v>
      </c>
      <c r="E216265" s="1" t="s">
        <v>7</v>
      </c>
      <c r="F216265" s="1" t="s">
        <v>18</v>
      </c>
      <c r="G216265" s="1" t="s">
        <v>23</v>
      </c>
    </row>
    <row r="216266" spans="1:7" x14ac:dyDescent="0.3">
      <c r="A216266">
        <v>3881507</v>
      </c>
      <c r="B216266">
        <v>192000</v>
      </c>
      <c r="C216266">
        <v>300969</v>
      </c>
      <c r="D216266">
        <v>0</v>
      </c>
      <c r="E216266" s="1" t="s">
        <v>7</v>
      </c>
      <c r="F216266" s="1" t="s">
        <v>28</v>
      </c>
      <c r="G216266" s="1" t="s">
        <v>43</v>
      </c>
    </row>
    <row r="216267" spans="1:7" x14ac:dyDescent="0.3">
      <c r="A216267">
        <v>3881548</v>
      </c>
      <c r="B216267">
        <v>1771</v>
      </c>
      <c r="C216267">
        <v>0</v>
      </c>
      <c r="D216267">
        <v>0</v>
      </c>
      <c r="E216267" s="1" t="s">
        <v>7</v>
      </c>
      <c r="F216267" s="1" t="s">
        <v>18</v>
      </c>
      <c r="G216267" s="1" t="s">
        <v>47</v>
      </c>
    </row>
    <row r="216268" spans="1:7" x14ac:dyDescent="0.3">
      <c r="A216268">
        <v>3881537</v>
      </c>
      <c r="B216268">
        <v>17420</v>
      </c>
      <c r="C216268">
        <v>0</v>
      </c>
      <c r="D216268">
        <v>0</v>
      </c>
      <c r="E216268" s="1" t="s">
        <v>7</v>
      </c>
      <c r="F216268" s="1" t="s">
        <v>11</v>
      </c>
      <c r="G216268" s="1" t="s">
        <v>31</v>
      </c>
    </row>
    <row r="216269" spans="1:7" x14ac:dyDescent="0.3">
      <c r="A216269">
        <v>3881508</v>
      </c>
      <c r="B216269">
        <v>192000</v>
      </c>
      <c r="C216269">
        <v>219326</v>
      </c>
      <c r="D216269">
        <v>0</v>
      </c>
      <c r="E216269" s="1" t="s">
        <v>7</v>
      </c>
      <c r="F216269" s="1" t="s">
        <v>28</v>
      </c>
      <c r="G216269" s="1" t="s">
        <v>43</v>
      </c>
    </row>
    <row r="216270" spans="1:7" x14ac:dyDescent="0.3">
      <c r="A216270">
        <v>3882264</v>
      </c>
      <c r="B216270">
        <v>63</v>
      </c>
      <c r="C216270">
        <v>0</v>
      </c>
      <c r="D216270">
        <v>0</v>
      </c>
      <c r="E216270" s="1" t="s">
        <v>7</v>
      </c>
      <c r="F216270" s="1" t="s">
        <v>26</v>
      </c>
      <c r="G216270" s="1" t="s">
        <v>31</v>
      </c>
    </row>
    <row r="216271" spans="1:7" x14ac:dyDescent="0.3">
      <c r="A216271">
        <v>3882300</v>
      </c>
      <c r="B216271">
        <v>0</v>
      </c>
      <c r="C216271">
        <v>0</v>
      </c>
      <c r="D216271">
        <v>0</v>
      </c>
      <c r="E216271" s="1" t="s">
        <v>7</v>
      </c>
      <c r="F216271" s="1" t="s">
        <v>11</v>
      </c>
      <c r="G216271" s="1" t="s">
        <v>36</v>
      </c>
    </row>
    <row r="216272" spans="1:7" x14ac:dyDescent="0.3">
      <c r="A216272">
        <v>3882307</v>
      </c>
      <c r="B216272">
        <v>132000</v>
      </c>
      <c r="C216272">
        <v>363770</v>
      </c>
      <c r="D216272">
        <v>0</v>
      </c>
      <c r="E216272" s="1" t="s">
        <v>7</v>
      </c>
      <c r="F216272" s="1" t="s">
        <v>67</v>
      </c>
      <c r="G216272" s="1" t="s">
        <v>9</v>
      </c>
    </row>
    <row r="216273" spans="1:7" x14ac:dyDescent="0.3">
      <c r="A216273">
        <v>3881510</v>
      </c>
      <c r="B216273">
        <v>192000</v>
      </c>
      <c r="C216273">
        <v>212897</v>
      </c>
      <c r="D216273">
        <v>0</v>
      </c>
      <c r="E216273" s="1" t="s">
        <v>7</v>
      </c>
      <c r="F216273" s="1" t="s">
        <v>28</v>
      </c>
      <c r="G216273" s="1" t="s">
        <v>43</v>
      </c>
    </row>
    <row r="216274" spans="1:7" x14ac:dyDescent="0.3">
      <c r="A216274">
        <v>3881512</v>
      </c>
      <c r="B216274">
        <v>192000</v>
      </c>
      <c r="C216274">
        <v>213405</v>
      </c>
      <c r="D216274">
        <v>17512</v>
      </c>
      <c r="E216274" s="1" t="s">
        <v>7</v>
      </c>
      <c r="F216274" s="1" t="s">
        <v>28</v>
      </c>
      <c r="G216274" s="1" t="s">
        <v>43</v>
      </c>
    </row>
    <row r="216275" spans="1:7" x14ac:dyDescent="0.3">
      <c r="A216275">
        <v>3882509</v>
      </c>
      <c r="B216275">
        <v>147366</v>
      </c>
      <c r="C216275">
        <v>165751</v>
      </c>
      <c r="D216275">
        <v>0</v>
      </c>
      <c r="E216275" s="1" t="s">
        <v>7</v>
      </c>
      <c r="F216275" s="1" t="s">
        <v>28</v>
      </c>
      <c r="G216275" s="1" t="s">
        <v>108</v>
      </c>
    </row>
    <row r="216276" spans="1:7" x14ac:dyDescent="0.3">
      <c r="A216276">
        <v>3882504</v>
      </c>
      <c r="B216276">
        <v>448780</v>
      </c>
      <c r="C216276">
        <v>588989</v>
      </c>
      <c r="D216276">
        <v>0</v>
      </c>
      <c r="E216276" s="1" t="s">
        <v>7</v>
      </c>
      <c r="F216276" s="1" t="s">
        <v>28</v>
      </c>
      <c r="G216276" s="1" t="s">
        <v>79</v>
      </c>
    </row>
    <row r="216277" spans="1:7" x14ac:dyDescent="0.3">
      <c r="A216277">
        <v>3881521</v>
      </c>
      <c r="B216277">
        <v>0</v>
      </c>
      <c r="C216277">
        <v>0</v>
      </c>
      <c r="D216277">
        <v>0</v>
      </c>
      <c r="E216277" s="1" t="s">
        <v>7</v>
      </c>
      <c r="F216277" s="1" t="s">
        <v>28</v>
      </c>
      <c r="G216277" s="1" t="s">
        <v>36</v>
      </c>
    </row>
    <row r="216278" spans="1:7" x14ac:dyDescent="0.3">
      <c r="A216278">
        <v>3881524</v>
      </c>
      <c r="B216278">
        <v>39000</v>
      </c>
      <c r="C216278">
        <v>132332</v>
      </c>
      <c r="D216278">
        <v>0</v>
      </c>
      <c r="E216278" s="1" t="s">
        <v>7</v>
      </c>
      <c r="F216278" s="1" t="s">
        <v>28</v>
      </c>
      <c r="G216278" s="1" t="s">
        <v>9</v>
      </c>
    </row>
    <row r="216279" spans="1:7" x14ac:dyDescent="0.3">
      <c r="A216279">
        <v>3882908</v>
      </c>
      <c r="B216279">
        <v>36401</v>
      </c>
      <c r="C216279">
        <v>0</v>
      </c>
      <c r="D216279">
        <v>0</v>
      </c>
      <c r="E216279" s="1" t="s">
        <v>7</v>
      </c>
      <c r="F216279" s="1" t="s">
        <v>25</v>
      </c>
      <c r="G216279" s="1" t="s">
        <v>69</v>
      </c>
    </row>
    <row r="216280" spans="1:7" x14ac:dyDescent="0.3">
      <c r="A216280">
        <v>3883054</v>
      </c>
      <c r="B216280">
        <v>0</v>
      </c>
      <c r="C216280">
        <v>0</v>
      </c>
      <c r="D216280">
        <v>0</v>
      </c>
      <c r="E216280" s="1" t="s">
        <v>7</v>
      </c>
      <c r="F216280" s="1" t="s">
        <v>11</v>
      </c>
      <c r="G216280" s="1" t="s">
        <v>36</v>
      </c>
    </row>
    <row r="216281" spans="1:7" x14ac:dyDescent="0.3">
      <c r="A216281">
        <v>3883168</v>
      </c>
      <c r="B216281">
        <v>24780</v>
      </c>
      <c r="C216281">
        <v>0</v>
      </c>
      <c r="D216281">
        <v>0</v>
      </c>
      <c r="E216281" s="1" t="s">
        <v>7</v>
      </c>
      <c r="F216281" s="1" t="s">
        <v>12</v>
      </c>
      <c r="G216281" s="1" t="s">
        <v>31</v>
      </c>
    </row>
    <row r="216282" spans="1:7" x14ac:dyDescent="0.3">
      <c r="A216282">
        <v>3883152</v>
      </c>
      <c r="B216282">
        <v>225</v>
      </c>
      <c r="C216282">
        <v>0</v>
      </c>
      <c r="D216282">
        <v>0</v>
      </c>
      <c r="E216282" s="1" t="s">
        <v>7</v>
      </c>
      <c r="F216282" s="1" t="s">
        <v>12</v>
      </c>
      <c r="G216282" s="1" t="s">
        <v>63</v>
      </c>
    </row>
    <row r="216283" spans="1:7" x14ac:dyDescent="0.3">
      <c r="A216283">
        <v>3883261</v>
      </c>
      <c r="B216283">
        <v>139500</v>
      </c>
      <c r="C216283">
        <v>0</v>
      </c>
      <c r="D216283">
        <v>0</v>
      </c>
      <c r="E216283" s="1" t="s">
        <v>7</v>
      </c>
      <c r="F216283" s="1" t="s">
        <v>26</v>
      </c>
      <c r="G216283" s="1" t="s">
        <v>25</v>
      </c>
    </row>
    <row r="216284" spans="1:7" x14ac:dyDescent="0.3">
      <c r="A216284">
        <v>3883249</v>
      </c>
      <c r="B216284">
        <v>9</v>
      </c>
      <c r="C216284">
        <v>0</v>
      </c>
      <c r="D216284">
        <v>0</v>
      </c>
      <c r="E216284" s="1" t="s">
        <v>7</v>
      </c>
      <c r="F216284" s="1" t="s">
        <v>26</v>
      </c>
      <c r="G216284" s="1" t="s">
        <v>49</v>
      </c>
    </row>
    <row r="216285" spans="1:7" x14ac:dyDescent="0.3">
      <c r="A216285">
        <v>3883288</v>
      </c>
      <c r="B216285">
        <v>105000</v>
      </c>
      <c r="C216285">
        <v>177428</v>
      </c>
      <c r="D216285">
        <v>0</v>
      </c>
      <c r="E216285" s="1" t="s">
        <v>7</v>
      </c>
      <c r="F216285" s="1" t="s">
        <v>26</v>
      </c>
      <c r="G216285" s="1" t="s">
        <v>9</v>
      </c>
    </row>
    <row r="216286" spans="1:7" x14ac:dyDescent="0.3">
      <c r="A216286">
        <v>3883278</v>
      </c>
      <c r="B216286">
        <v>105000</v>
      </c>
      <c r="C216286">
        <v>180719</v>
      </c>
      <c r="D216286">
        <v>0</v>
      </c>
      <c r="E216286" s="1" t="s">
        <v>7</v>
      </c>
      <c r="F216286" s="1" t="s">
        <v>26</v>
      </c>
      <c r="G216286" s="1" t="s">
        <v>9</v>
      </c>
    </row>
    <row r="216287" spans="1:7" x14ac:dyDescent="0.3">
      <c r="A216287">
        <v>3883295</v>
      </c>
      <c r="B216287">
        <v>105000</v>
      </c>
      <c r="C216287">
        <v>179815</v>
      </c>
      <c r="D216287">
        <v>0</v>
      </c>
      <c r="E216287" s="1" t="s">
        <v>7</v>
      </c>
      <c r="F216287" s="1" t="s">
        <v>26</v>
      </c>
      <c r="G216287" s="1" t="s">
        <v>9</v>
      </c>
    </row>
    <row r="216288" spans="1:7" x14ac:dyDescent="0.3">
      <c r="A216288">
        <v>3883291</v>
      </c>
      <c r="B216288">
        <v>105000</v>
      </c>
      <c r="C216288">
        <v>179116</v>
      </c>
      <c r="D216288">
        <v>0</v>
      </c>
      <c r="E216288" s="1" t="s">
        <v>7</v>
      </c>
      <c r="F216288" s="1" t="s">
        <v>26</v>
      </c>
      <c r="G216288" s="1" t="s">
        <v>9</v>
      </c>
    </row>
    <row r="216289" spans="1:7" x14ac:dyDescent="0.3">
      <c r="A216289">
        <v>3883297</v>
      </c>
      <c r="B216289">
        <v>105000</v>
      </c>
      <c r="C216289">
        <v>177264</v>
      </c>
      <c r="D216289">
        <v>0</v>
      </c>
      <c r="E216289" s="1" t="s">
        <v>7</v>
      </c>
      <c r="F216289" s="1" t="s">
        <v>26</v>
      </c>
      <c r="G216289" s="1" t="s">
        <v>9</v>
      </c>
    </row>
    <row r="216290" spans="1:7" x14ac:dyDescent="0.3">
      <c r="A216290">
        <v>3883304</v>
      </c>
      <c r="B216290">
        <v>105000</v>
      </c>
      <c r="C216290">
        <v>177842</v>
      </c>
      <c r="D216290">
        <v>0</v>
      </c>
      <c r="E216290" s="1" t="s">
        <v>7</v>
      </c>
      <c r="F216290" s="1" t="s">
        <v>26</v>
      </c>
      <c r="G216290" s="1" t="s">
        <v>9</v>
      </c>
    </row>
    <row r="216291" spans="1:7" x14ac:dyDescent="0.3">
      <c r="A216291">
        <v>3883330</v>
      </c>
      <c r="B216291">
        <v>105000</v>
      </c>
      <c r="C216291">
        <v>179116</v>
      </c>
      <c r="D216291">
        <v>0</v>
      </c>
      <c r="E216291" s="1" t="s">
        <v>7</v>
      </c>
      <c r="F216291" s="1" t="s">
        <v>26</v>
      </c>
      <c r="G216291" s="1" t="s">
        <v>9</v>
      </c>
    </row>
    <row r="216292" spans="1:7" x14ac:dyDescent="0.3">
      <c r="A216292">
        <v>3883339</v>
      </c>
      <c r="B216292">
        <v>105000</v>
      </c>
      <c r="C216292">
        <v>180719</v>
      </c>
      <c r="D216292">
        <v>0</v>
      </c>
      <c r="E216292" s="1" t="s">
        <v>7</v>
      </c>
      <c r="F216292" s="1" t="s">
        <v>26</v>
      </c>
      <c r="G216292" s="1" t="s">
        <v>9</v>
      </c>
    </row>
    <row r="216293" spans="1:7" x14ac:dyDescent="0.3">
      <c r="A216293">
        <v>3883349</v>
      </c>
      <c r="B216293">
        <v>48</v>
      </c>
      <c r="C216293">
        <v>0</v>
      </c>
      <c r="D216293">
        <v>0</v>
      </c>
      <c r="E216293" s="1" t="s">
        <v>7</v>
      </c>
      <c r="F216293" s="1" t="s">
        <v>28</v>
      </c>
      <c r="G216293" s="1" t="s">
        <v>49</v>
      </c>
    </row>
    <row r="216294" spans="1:7" x14ac:dyDescent="0.3">
      <c r="A216294">
        <v>3883358</v>
      </c>
      <c r="B216294">
        <v>232</v>
      </c>
      <c r="C216294">
        <v>0</v>
      </c>
      <c r="D216294">
        <v>0</v>
      </c>
      <c r="E216294" s="1" t="s">
        <v>7</v>
      </c>
      <c r="F216294" s="1" t="s">
        <v>18</v>
      </c>
      <c r="G216294" s="1" t="s">
        <v>49</v>
      </c>
    </row>
    <row r="216295" spans="1:7" x14ac:dyDescent="0.3">
      <c r="A216295">
        <v>3883359</v>
      </c>
      <c r="B216295">
        <v>31</v>
      </c>
      <c r="C216295">
        <v>0</v>
      </c>
      <c r="D216295">
        <v>0</v>
      </c>
      <c r="E216295" s="1" t="s">
        <v>7</v>
      </c>
      <c r="F216295" s="1" t="s">
        <v>18</v>
      </c>
      <c r="G216295" s="1" t="s">
        <v>49</v>
      </c>
    </row>
    <row r="216296" spans="1:7" x14ac:dyDescent="0.3">
      <c r="A216296">
        <v>3883360</v>
      </c>
      <c r="B216296">
        <v>11</v>
      </c>
      <c r="C216296">
        <v>0</v>
      </c>
      <c r="D216296">
        <v>0</v>
      </c>
      <c r="E216296" s="1" t="s">
        <v>7</v>
      </c>
      <c r="F216296" s="1" t="s">
        <v>18</v>
      </c>
      <c r="G216296" s="1" t="s">
        <v>49</v>
      </c>
    </row>
    <row r="216297" spans="1:7" x14ac:dyDescent="0.3">
      <c r="A216297">
        <v>3883363</v>
      </c>
      <c r="B216297">
        <v>48</v>
      </c>
      <c r="C216297">
        <v>0</v>
      </c>
      <c r="D216297">
        <v>0</v>
      </c>
      <c r="E216297" s="1" t="s">
        <v>7</v>
      </c>
      <c r="F216297" s="1" t="s">
        <v>18</v>
      </c>
      <c r="G216297" s="1" t="s">
        <v>49</v>
      </c>
    </row>
    <row r="216298" spans="1:7" x14ac:dyDescent="0.3">
      <c r="A216298">
        <v>3883364</v>
      </c>
      <c r="B216298">
        <v>15</v>
      </c>
      <c r="C216298">
        <v>0</v>
      </c>
      <c r="D216298">
        <v>0</v>
      </c>
      <c r="E216298" s="1" t="s">
        <v>7</v>
      </c>
      <c r="F216298" s="1" t="s">
        <v>18</v>
      </c>
      <c r="G216298" s="1" t="s">
        <v>49</v>
      </c>
    </row>
    <row r="216299" spans="1:7" x14ac:dyDescent="0.3">
      <c r="A216299">
        <v>3883368</v>
      </c>
      <c r="B216299">
        <v>0</v>
      </c>
      <c r="C216299">
        <v>0</v>
      </c>
      <c r="D216299">
        <v>0</v>
      </c>
      <c r="E216299" s="1" t="s">
        <v>7</v>
      </c>
      <c r="F216299" s="1" t="s">
        <v>40</v>
      </c>
      <c r="G216299" s="1" t="s">
        <v>36</v>
      </c>
    </row>
    <row r="216300" spans="1:7" x14ac:dyDescent="0.3">
      <c r="A216300">
        <v>3883400</v>
      </c>
      <c r="B216300">
        <v>79</v>
      </c>
      <c r="C216300">
        <v>0</v>
      </c>
      <c r="D216300">
        <v>0</v>
      </c>
      <c r="E216300" s="1" t="s">
        <v>7</v>
      </c>
      <c r="F216300" s="1" t="s">
        <v>11</v>
      </c>
      <c r="G216300" s="1" t="s">
        <v>49</v>
      </c>
    </row>
    <row r="216301" spans="1:7" x14ac:dyDescent="0.3">
      <c r="A216301">
        <v>3883409</v>
      </c>
      <c r="B216301">
        <v>21</v>
      </c>
      <c r="C216301">
        <v>0</v>
      </c>
      <c r="D216301">
        <v>0</v>
      </c>
      <c r="E216301" s="1" t="s">
        <v>7</v>
      </c>
      <c r="F216301" s="1" t="s">
        <v>11</v>
      </c>
      <c r="G216301" s="1" t="s">
        <v>49</v>
      </c>
    </row>
    <row r="216302" spans="1:7" x14ac:dyDescent="0.3">
      <c r="A216302">
        <v>3883410</v>
      </c>
      <c r="B216302">
        <v>189</v>
      </c>
      <c r="C216302">
        <v>0</v>
      </c>
      <c r="D216302">
        <v>0</v>
      </c>
      <c r="E216302" s="1" t="s">
        <v>7</v>
      </c>
      <c r="F216302" s="1" t="s">
        <v>55</v>
      </c>
      <c r="G216302" s="1" t="s">
        <v>49</v>
      </c>
    </row>
    <row r="216303" spans="1:7" x14ac:dyDescent="0.3">
      <c r="A216303">
        <v>3883427</v>
      </c>
      <c r="B216303">
        <v>89</v>
      </c>
      <c r="C216303">
        <v>0</v>
      </c>
      <c r="D216303">
        <v>0</v>
      </c>
      <c r="E216303" s="1" t="s">
        <v>7</v>
      </c>
      <c r="F216303" s="1" t="s">
        <v>16</v>
      </c>
      <c r="G216303" s="1" t="s">
        <v>49</v>
      </c>
    </row>
    <row r="216304" spans="1:7" x14ac:dyDescent="0.3">
      <c r="A216304">
        <v>3883435</v>
      </c>
      <c r="B216304">
        <v>96</v>
      </c>
      <c r="C216304">
        <v>0</v>
      </c>
      <c r="D216304">
        <v>0</v>
      </c>
      <c r="E216304" s="1" t="s">
        <v>7</v>
      </c>
      <c r="F216304" s="1" t="s">
        <v>39</v>
      </c>
      <c r="G216304" s="1" t="s">
        <v>49</v>
      </c>
    </row>
    <row r="216305" spans="1:7" x14ac:dyDescent="0.3">
      <c r="A216305">
        <v>3883437</v>
      </c>
      <c r="B216305">
        <v>0</v>
      </c>
      <c r="C216305">
        <v>0</v>
      </c>
      <c r="D216305">
        <v>0</v>
      </c>
      <c r="E216305" s="1" t="s">
        <v>7</v>
      </c>
      <c r="F216305" s="1" t="s">
        <v>39</v>
      </c>
      <c r="G216305" s="1" t="s">
        <v>36</v>
      </c>
    </row>
    <row r="216306" spans="1:7" x14ac:dyDescent="0.3">
      <c r="A216306">
        <v>3883442</v>
      </c>
      <c r="B216306">
        <v>67</v>
      </c>
      <c r="C216306">
        <v>0</v>
      </c>
      <c r="D216306">
        <v>0</v>
      </c>
      <c r="E216306" s="1" t="s">
        <v>7</v>
      </c>
      <c r="F216306" s="1" t="s">
        <v>39</v>
      </c>
      <c r="G216306" s="1" t="s">
        <v>49</v>
      </c>
    </row>
    <row r="216307" spans="1:7" x14ac:dyDescent="0.3">
      <c r="A216307">
        <v>3883445</v>
      </c>
      <c r="B216307">
        <v>927</v>
      </c>
      <c r="C216307">
        <v>0</v>
      </c>
      <c r="D216307">
        <v>0</v>
      </c>
      <c r="E216307" s="1" t="s">
        <v>7</v>
      </c>
      <c r="F216307" s="1" t="s">
        <v>39</v>
      </c>
      <c r="G216307" s="1" t="s">
        <v>50</v>
      </c>
    </row>
    <row r="216308" spans="1:7" x14ac:dyDescent="0.3">
      <c r="A216308">
        <v>3883454</v>
      </c>
      <c r="B216308">
        <v>29915</v>
      </c>
      <c r="C216308">
        <v>0</v>
      </c>
      <c r="D216308">
        <v>0</v>
      </c>
      <c r="E216308" s="1" t="s">
        <v>7</v>
      </c>
      <c r="F216308" s="1" t="s">
        <v>25</v>
      </c>
      <c r="G216308" s="1" t="s">
        <v>49</v>
      </c>
    </row>
    <row r="216309" spans="1:7" x14ac:dyDescent="0.3">
      <c r="A216309">
        <v>3883456</v>
      </c>
      <c r="B216309">
        <v>107</v>
      </c>
      <c r="C216309">
        <v>0</v>
      </c>
      <c r="D216309">
        <v>0</v>
      </c>
      <c r="E216309" s="1" t="s">
        <v>7</v>
      </c>
      <c r="F216309" s="1" t="s">
        <v>18</v>
      </c>
      <c r="G216309" s="1" t="s">
        <v>49</v>
      </c>
    </row>
    <row r="216310" spans="1:7" x14ac:dyDescent="0.3">
      <c r="A216310">
        <v>3883458</v>
      </c>
      <c r="B216310">
        <v>483</v>
      </c>
      <c r="C216310">
        <v>0</v>
      </c>
      <c r="D216310">
        <v>0</v>
      </c>
      <c r="E216310" s="1" t="s">
        <v>7</v>
      </c>
      <c r="F216310" s="1" t="s">
        <v>18</v>
      </c>
      <c r="G216310" s="1" t="s">
        <v>49</v>
      </c>
    </row>
    <row r="216311" spans="1:7" x14ac:dyDescent="0.3">
      <c r="A216311">
        <v>3883450</v>
      </c>
      <c r="B216311">
        <v>970</v>
      </c>
      <c r="C216311">
        <v>0</v>
      </c>
      <c r="D216311">
        <v>0</v>
      </c>
      <c r="E216311" s="1" t="s">
        <v>7</v>
      </c>
      <c r="F216311" s="1" t="s">
        <v>39</v>
      </c>
      <c r="G216311" s="1" t="s">
        <v>49</v>
      </c>
    </row>
    <row r="216312" spans="1:7" x14ac:dyDescent="0.3">
      <c r="A216312">
        <v>3883483</v>
      </c>
      <c r="B216312">
        <v>80000</v>
      </c>
      <c r="C216312">
        <v>160028</v>
      </c>
      <c r="D216312">
        <v>16952</v>
      </c>
      <c r="E216312" s="1" t="s">
        <v>7</v>
      </c>
      <c r="F216312" s="1" t="s">
        <v>11</v>
      </c>
      <c r="G216312" s="1" t="s">
        <v>43</v>
      </c>
    </row>
    <row r="216313" spans="1:7" x14ac:dyDescent="0.3">
      <c r="A216313">
        <v>3883467</v>
      </c>
      <c r="B216313">
        <v>1595</v>
      </c>
      <c r="C216313">
        <v>0</v>
      </c>
      <c r="D216313">
        <v>0</v>
      </c>
      <c r="E216313" s="1" t="s">
        <v>7</v>
      </c>
      <c r="F216313" s="1" t="s">
        <v>18</v>
      </c>
      <c r="G216313" s="1" t="s">
        <v>49</v>
      </c>
    </row>
    <row r="216314" spans="1:7" x14ac:dyDescent="0.3">
      <c r="A216314">
        <v>3883509</v>
      </c>
      <c r="B216314">
        <v>100</v>
      </c>
      <c r="C216314">
        <v>0</v>
      </c>
      <c r="D216314">
        <v>0</v>
      </c>
      <c r="E216314" s="1" t="s">
        <v>7</v>
      </c>
      <c r="F216314" s="1" t="s">
        <v>25</v>
      </c>
      <c r="G216314" s="1" t="s">
        <v>132</v>
      </c>
    </row>
    <row r="216315" spans="1:7" x14ac:dyDescent="0.3">
      <c r="A216315">
        <v>3883468</v>
      </c>
      <c r="B216315">
        <v>11555</v>
      </c>
      <c r="C216315">
        <v>0</v>
      </c>
      <c r="D216315">
        <v>0</v>
      </c>
      <c r="E216315" s="1" t="s">
        <v>7</v>
      </c>
      <c r="F216315" s="1" t="s">
        <v>18</v>
      </c>
      <c r="G216315" s="1" t="s">
        <v>49</v>
      </c>
    </row>
    <row r="216316" spans="1:7" x14ac:dyDescent="0.3">
      <c r="A216316">
        <v>3883535</v>
      </c>
      <c r="B216316">
        <v>10</v>
      </c>
      <c r="C216316">
        <v>0</v>
      </c>
      <c r="D216316">
        <v>0</v>
      </c>
      <c r="E216316" s="1" t="s">
        <v>7</v>
      </c>
      <c r="F216316" s="1" t="s">
        <v>25</v>
      </c>
      <c r="G216316" s="1" t="s">
        <v>49</v>
      </c>
    </row>
    <row r="216317" spans="1:7" x14ac:dyDescent="0.3">
      <c r="A216317">
        <v>3883471</v>
      </c>
      <c r="B216317">
        <v>80000</v>
      </c>
      <c r="C216317">
        <v>63398</v>
      </c>
      <c r="D216317">
        <v>5141</v>
      </c>
      <c r="E216317" s="1" t="s">
        <v>7</v>
      </c>
      <c r="F216317" s="1" t="s">
        <v>11</v>
      </c>
      <c r="G216317" s="1" t="s">
        <v>43</v>
      </c>
    </row>
    <row r="216318" spans="1:7" x14ac:dyDescent="0.3">
      <c r="A216318">
        <v>3883567</v>
      </c>
      <c r="B216318">
        <v>1296</v>
      </c>
      <c r="C216318">
        <v>0</v>
      </c>
      <c r="D216318">
        <v>0</v>
      </c>
      <c r="E216318" s="1" t="s">
        <v>7</v>
      </c>
      <c r="F216318" s="1" t="s">
        <v>16</v>
      </c>
      <c r="G216318" s="1" t="s">
        <v>63</v>
      </c>
    </row>
    <row r="216319" spans="1:7" x14ac:dyDescent="0.3">
      <c r="A216319">
        <v>3883585</v>
      </c>
      <c r="B216319">
        <v>13</v>
      </c>
      <c r="C216319">
        <v>0</v>
      </c>
      <c r="D216319">
        <v>0</v>
      </c>
      <c r="E216319" s="1" t="s">
        <v>7</v>
      </c>
      <c r="F216319" s="1" t="s">
        <v>195</v>
      </c>
      <c r="G216319" s="1" t="s">
        <v>49</v>
      </c>
    </row>
    <row r="216320" spans="1:7" x14ac:dyDescent="0.3">
      <c r="A216320">
        <v>3883608</v>
      </c>
      <c r="B216320">
        <v>16</v>
      </c>
      <c r="C216320">
        <v>0</v>
      </c>
      <c r="D216320">
        <v>0</v>
      </c>
      <c r="E216320" s="1" t="s">
        <v>7</v>
      </c>
      <c r="F216320" s="1" t="s">
        <v>18</v>
      </c>
      <c r="G216320" s="1" t="s">
        <v>49</v>
      </c>
    </row>
    <row r="216321" spans="1:7" x14ac:dyDescent="0.3">
      <c r="A216321">
        <v>3883609</v>
      </c>
      <c r="B216321">
        <v>13</v>
      </c>
      <c r="C216321">
        <v>0</v>
      </c>
      <c r="D216321">
        <v>0</v>
      </c>
      <c r="E216321" s="1" t="s">
        <v>7</v>
      </c>
      <c r="F216321" s="1" t="s">
        <v>18</v>
      </c>
      <c r="G216321" s="1" t="s">
        <v>49</v>
      </c>
    </row>
    <row r="216322" spans="1:7" x14ac:dyDescent="0.3">
      <c r="A216322">
        <v>3883637</v>
      </c>
      <c r="B216322">
        <v>100000</v>
      </c>
      <c r="C216322">
        <v>417057</v>
      </c>
      <c r="D216322">
        <v>0</v>
      </c>
      <c r="E216322" s="1" t="s">
        <v>7</v>
      </c>
      <c r="F216322" s="1" t="s">
        <v>40</v>
      </c>
      <c r="G216322" s="1" t="s">
        <v>9</v>
      </c>
    </row>
    <row r="216323" spans="1:7" x14ac:dyDescent="0.3">
      <c r="A216323">
        <v>3883579</v>
      </c>
      <c r="B216323">
        <v>389</v>
      </c>
      <c r="C216323">
        <v>0</v>
      </c>
      <c r="D216323">
        <v>0</v>
      </c>
      <c r="E216323" s="1" t="s">
        <v>7</v>
      </c>
      <c r="F216323" s="1" t="s">
        <v>25</v>
      </c>
      <c r="G216323" s="1" t="s">
        <v>49</v>
      </c>
    </row>
    <row r="216324" spans="1:7" x14ac:dyDescent="0.3">
      <c r="A216324">
        <v>3883612</v>
      </c>
      <c r="B216324">
        <v>3</v>
      </c>
      <c r="C216324">
        <v>0</v>
      </c>
      <c r="D216324">
        <v>0</v>
      </c>
      <c r="E216324" s="1" t="s">
        <v>7</v>
      </c>
      <c r="F216324" s="1" t="s">
        <v>18</v>
      </c>
      <c r="G216324" s="1" t="s">
        <v>49</v>
      </c>
    </row>
    <row r="216325" spans="1:7" x14ac:dyDescent="0.3">
      <c r="A216325">
        <v>3883616</v>
      </c>
      <c r="B216325">
        <v>464</v>
      </c>
      <c r="C216325">
        <v>0</v>
      </c>
      <c r="D216325">
        <v>0</v>
      </c>
      <c r="E216325" s="1" t="s">
        <v>7</v>
      </c>
      <c r="F216325" s="1" t="s">
        <v>18</v>
      </c>
      <c r="G216325" s="1" t="s">
        <v>49</v>
      </c>
    </row>
    <row r="216326" spans="1:7" x14ac:dyDescent="0.3">
      <c r="A216326">
        <v>3883622</v>
      </c>
      <c r="B216326">
        <v>95</v>
      </c>
      <c r="C216326">
        <v>0</v>
      </c>
      <c r="D216326">
        <v>0</v>
      </c>
      <c r="E216326" s="1" t="s">
        <v>7</v>
      </c>
      <c r="F216326" s="1" t="s">
        <v>18</v>
      </c>
      <c r="G216326" s="1" t="s">
        <v>49</v>
      </c>
    </row>
    <row r="216327" spans="1:7" x14ac:dyDescent="0.3">
      <c r="A216327">
        <v>3883623</v>
      </c>
      <c r="B216327">
        <v>49</v>
      </c>
      <c r="C216327">
        <v>0</v>
      </c>
      <c r="D216327">
        <v>0</v>
      </c>
      <c r="E216327" s="1" t="s">
        <v>7</v>
      </c>
      <c r="F216327" s="1" t="s">
        <v>18</v>
      </c>
      <c r="G216327" s="1" t="s">
        <v>49</v>
      </c>
    </row>
    <row r="216328" spans="1:7" x14ac:dyDescent="0.3">
      <c r="A216328">
        <v>3883656</v>
      </c>
      <c r="B216328">
        <v>100000</v>
      </c>
      <c r="C216328">
        <v>343765</v>
      </c>
      <c r="D216328">
        <v>0</v>
      </c>
      <c r="E216328" s="1" t="s">
        <v>7</v>
      </c>
      <c r="F216328" s="1" t="s">
        <v>40</v>
      </c>
      <c r="G216328" s="1" t="s">
        <v>9</v>
      </c>
    </row>
    <row r="216329" spans="1:7" x14ac:dyDescent="0.3">
      <c r="A216329">
        <v>3883657</v>
      </c>
      <c r="B216329">
        <v>100000</v>
      </c>
      <c r="C216329">
        <v>259266</v>
      </c>
      <c r="D216329">
        <v>25370</v>
      </c>
      <c r="E216329" s="1" t="s">
        <v>7</v>
      </c>
      <c r="F216329" s="1" t="s">
        <v>40</v>
      </c>
      <c r="G216329" s="1" t="s">
        <v>9</v>
      </c>
    </row>
    <row r="216330" spans="1:7" x14ac:dyDescent="0.3">
      <c r="A216330">
        <v>3883631</v>
      </c>
      <c r="B216330">
        <v>44295</v>
      </c>
      <c r="C216330">
        <v>54550</v>
      </c>
      <c r="D216330">
        <v>570</v>
      </c>
      <c r="E216330" s="1" t="s">
        <v>7</v>
      </c>
      <c r="F216330" s="1" t="s">
        <v>58</v>
      </c>
      <c r="G216330" s="1" t="s">
        <v>128</v>
      </c>
    </row>
    <row r="216331" spans="1:7" x14ac:dyDescent="0.3">
      <c r="A216331">
        <v>3883658</v>
      </c>
      <c r="B216331">
        <v>100000</v>
      </c>
      <c r="C216331">
        <v>343750</v>
      </c>
      <c r="D216331">
        <v>12199</v>
      </c>
      <c r="E216331" s="1" t="s">
        <v>7</v>
      </c>
      <c r="F216331" s="1" t="s">
        <v>40</v>
      </c>
      <c r="G216331" s="1" t="s">
        <v>9</v>
      </c>
    </row>
    <row r="216332" spans="1:7" x14ac:dyDescent="0.3">
      <c r="A216332">
        <v>3883648</v>
      </c>
      <c r="B216332">
        <v>100000</v>
      </c>
      <c r="C216332">
        <v>262171</v>
      </c>
      <c r="D216332">
        <v>0</v>
      </c>
      <c r="E216332" s="1" t="s">
        <v>7</v>
      </c>
      <c r="F216332" s="1" t="s">
        <v>40</v>
      </c>
      <c r="G216332" s="1" t="s">
        <v>9</v>
      </c>
    </row>
    <row r="216333" spans="1:7" x14ac:dyDescent="0.3">
      <c r="A216333">
        <v>3883665</v>
      </c>
      <c r="B216333">
        <v>100000</v>
      </c>
      <c r="C216333">
        <v>343750</v>
      </c>
      <c r="D216333">
        <v>25862</v>
      </c>
      <c r="E216333" s="1" t="s">
        <v>7</v>
      </c>
      <c r="F216333" s="1" t="s">
        <v>40</v>
      </c>
      <c r="G216333" s="1" t="s">
        <v>9</v>
      </c>
    </row>
    <row r="216334" spans="1:7" x14ac:dyDescent="0.3">
      <c r="A216334">
        <v>3883666</v>
      </c>
      <c r="B216334">
        <v>100000</v>
      </c>
      <c r="C216334">
        <v>358878</v>
      </c>
      <c r="D216334">
        <v>0</v>
      </c>
      <c r="E216334" s="1" t="s">
        <v>7</v>
      </c>
      <c r="F216334" s="1" t="s">
        <v>40</v>
      </c>
      <c r="G216334" s="1" t="s">
        <v>9</v>
      </c>
    </row>
    <row r="216335" spans="1:7" x14ac:dyDescent="0.3">
      <c r="A216335">
        <v>3883674</v>
      </c>
      <c r="B216335">
        <v>100000</v>
      </c>
      <c r="C216335">
        <v>304431</v>
      </c>
      <c r="D216335">
        <v>0</v>
      </c>
      <c r="E216335" s="1" t="s">
        <v>7</v>
      </c>
      <c r="F216335" s="1" t="s">
        <v>40</v>
      </c>
      <c r="G216335" s="1" t="s">
        <v>9</v>
      </c>
    </row>
    <row r="216336" spans="1:7" x14ac:dyDescent="0.3">
      <c r="A216336">
        <v>3883680</v>
      </c>
      <c r="B216336">
        <v>190613</v>
      </c>
      <c r="C216336">
        <v>0</v>
      </c>
      <c r="D216336">
        <v>0</v>
      </c>
      <c r="E216336" s="1" t="s">
        <v>7</v>
      </c>
      <c r="F216336" s="1" t="s">
        <v>25</v>
      </c>
      <c r="G216336" s="1" t="s">
        <v>25</v>
      </c>
    </row>
    <row r="216337" spans="1:7" x14ac:dyDescent="0.3">
      <c r="A216337">
        <v>3883718</v>
      </c>
      <c r="B216337">
        <v>0</v>
      </c>
      <c r="C216337">
        <v>0</v>
      </c>
      <c r="D216337">
        <v>0</v>
      </c>
      <c r="E216337" s="1" t="s">
        <v>7</v>
      </c>
      <c r="F216337" s="1" t="s">
        <v>25</v>
      </c>
      <c r="G216337" s="1" t="s">
        <v>36</v>
      </c>
    </row>
    <row r="216338" spans="1:7" x14ac:dyDescent="0.3">
      <c r="A216338">
        <v>3883752</v>
      </c>
      <c r="B216338">
        <v>187</v>
      </c>
      <c r="C216338">
        <v>0</v>
      </c>
      <c r="D216338">
        <v>0</v>
      </c>
      <c r="E216338" s="1" t="s">
        <v>7</v>
      </c>
      <c r="F216338" s="1" t="s">
        <v>11</v>
      </c>
      <c r="G216338" s="1" t="s">
        <v>49</v>
      </c>
    </row>
    <row r="216339" spans="1:7" x14ac:dyDescent="0.3">
      <c r="A216339">
        <v>3883779</v>
      </c>
      <c r="B216339">
        <v>29</v>
      </c>
      <c r="C216339">
        <v>0</v>
      </c>
      <c r="D216339">
        <v>0</v>
      </c>
      <c r="E216339" s="1" t="s">
        <v>7</v>
      </c>
      <c r="F216339" s="1" t="s">
        <v>11</v>
      </c>
      <c r="G216339" s="1" t="s">
        <v>49</v>
      </c>
    </row>
    <row r="216340" spans="1:7" x14ac:dyDescent="0.3">
      <c r="A216340">
        <v>3883785</v>
      </c>
      <c r="B216340">
        <v>58</v>
      </c>
      <c r="C216340">
        <v>0</v>
      </c>
      <c r="D216340">
        <v>0</v>
      </c>
      <c r="E216340" s="1" t="s">
        <v>7</v>
      </c>
      <c r="F216340" s="1" t="s">
        <v>11</v>
      </c>
      <c r="G216340" s="1" t="s">
        <v>49</v>
      </c>
    </row>
    <row r="216341" spans="1:7" x14ac:dyDescent="0.3">
      <c r="A216341">
        <v>3883790</v>
      </c>
      <c r="B216341">
        <v>35</v>
      </c>
      <c r="C216341">
        <v>0</v>
      </c>
      <c r="D216341">
        <v>0</v>
      </c>
      <c r="E216341" s="1" t="s">
        <v>7</v>
      </c>
      <c r="F216341" s="1" t="s">
        <v>11</v>
      </c>
      <c r="G216341" s="1" t="s">
        <v>49</v>
      </c>
    </row>
    <row r="216342" spans="1:7" x14ac:dyDescent="0.3">
      <c r="A216342">
        <v>3883791</v>
      </c>
      <c r="B216342">
        <v>4014</v>
      </c>
      <c r="C216342">
        <v>0</v>
      </c>
      <c r="D216342">
        <v>0</v>
      </c>
      <c r="E216342" s="1" t="s">
        <v>7</v>
      </c>
      <c r="F216342" s="1" t="s">
        <v>11</v>
      </c>
      <c r="G216342" s="1" t="s">
        <v>49</v>
      </c>
    </row>
    <row r="216343" spans="1:7" x14ac:dyDescent="0.3">
      <c r="A216343">
        <v>3883809</v>
      </c>
      <c r="B216343">
        <v>162</v>
      </c>
      <c r="C216343">
        <v>0</v>
      </c>
      <c r="D216343">
        <v>0</v>
      </c>
      <c r="E216343" s="1" t="s">
        <v>7</v>
      </c>
      <c r="F216343" s="1" t="s">
        <v>26</v>
      </c>
      <c r="G216343" s="1" t="s">
        <v>49</v>
      </c>
    </row>
    <row r="216344" spans="1:7" x14ac:dyDescent="0.3">
      <c r="A216344">
        <v>3883811</v>
      </c>
      <c r="B216344">
        <v>39444</v>
      </c>
      <c r="C216344">
        <v>0</v>
      </c>
      <c r="D216344">
        <v>0</v>
      </c>
      <c r="E216344" s="1" t="s">
        <v>7</v>
      </c>
      <c r="F216344" s="1" t="s">
        <v>26</v>
      </c>
      <c r="G216344" s="1" t="s">
        <v>49</v>
      </c>
    </row>
    <row r="216345" spans="1:7" x14ac:dyDescent="0.3">
      <c r="A216345">
        <v>3883812</v>
      </c>
      <c r="B216345">
        <v>133</v>
      </c>
      <c r="C216345">
        <v>0</v>
      </c>
      <c r="D216345">
        <v>0</v>
      </c>
      <c r="E216345" s="1" t="s">
        <v>7</v>
      </c>
      <c r="F216345" s="1" t="s">
        <v>8</v>
      </c>
      <c r="G216345" s="1" t="s">
        <v>49</v>
      </c>
    </row>
    <row r="216346" spans="1:7" x14ac:dyDescent="0.3">
      <c r="A216346">
        <v>3883862</v>
      </c>
      <c r="B216346">
        <v>400</v>
      </c>
      <c r="C216346">
        <v>0</v>
      </c>
      <c r="D216346">
        <v>0</v>
      </c>
      <c r="E216346" s="1" t="s">
        <v>7</v>
      </c>
      <c r="F216346" s="1" t="s">
        <v>11</v>
      </c>
      <c r="G216346" s="1" t="s">
        <v>31</v>
      </c>
    </row>
    <row r="216347" spans="1:7" x14ac:dyDescent="0.3">
      <c r="A216347">
        <v>3883867</v>
      </c>
      <c r="B216347">
        <v>19360</v>
      </c>
      <c r="C216347">
        <v>0</v>
      </c>
      <c r="D216347">
        <v>0</v>
      </c>
      <c r="E216347" s="1" t="s">
        <v>7</v>
      </c>
      <c r="F216347" s="1" t="s">
        <v>11</v>
      </c>
      <c r="G216347" s="1" t="s">
        <v>31</v>
      </c>
    </row>
    <row r="216348" spans="1:7" x14ac:dyDescent="0.3">
      <c r="A216348">
        <v>3883883</v>
      </c>
      <c r="B216348">
        <v>225</v>
      </c>
      <c r="C216348">
        <v>0</v>
      </c>
      <c r="D216348">
        <v>0</v>
      </c>
      <c r="E216348" s="1" t="s">
        <v>7</v>
      </c>
      <c r="F216348" s="1" t="s">
        <v>39</v>
      </c>
      <c r="G216348" s="1" t="s">
        <v>63</v>
      </c>
    </row>
    <row r="216349" spans="1:7" x14ac:dyDescent="0.3">
      <c r="A216349">
        <v>3883895</v>
      </c>
      <c r="B216349">
        <v>12672</v>
      </c>
      <c r="C216349">
        <v>0</v>
      </c>
      <c r="D216349">
        <v>0</v>
      </c>
      <c r="E216349" s="1" t="s">
        <v>7</v>
      </c>
      <c r="F216349" s="1" t="s">
        <v>39</v>
      </c>
      <c r="G216349" s="1" t="s">
        <v>31</v>
      </c>
    </row>
    <row r="216350" spans="1:7" x14ac:dyDescent="0.3">
      <c r="A216350">
        <v>3883991</v>
      </c>
      <c r="B216350">
        <v>32</v>
      </c>
      <c r="C216350">
        <v>0</v>
      </c>
      <c r="D216350">
        <v>0</v>
      </c>
      <c r="E216350" s="1" t="s">
        <v>7</v>
      </c>
      <c r="F216350" s="1" t="s">
        <v>11</v>
      </c>
      <c r="G216350" s="1" t="s">
        <v>63</v>
      </c>
    </row>
    <row r="216351" spans="1:7" x14ac:dyDescent="0.3">
      <c r="A216351">
        <v>3883937</v>
      </c>
      <c r="B216351">
        <v>0</v>
      </c>
      <c r="C216351">
        <v>0</v>
      </c>
      <c r="D216351">
        <v>0</v>
      </c>
      <c r="E216351" s="1" t="s">
        <v>7</v>
      </c>
      <c r="F216351" s="1" t="s">
        <v>144</v>
      </c>
      <c r="G216351" s="1" t="s">
        <v>36</v>
      </c>
    </row>
    <row r="216352" spans="1:7" x14ac:dyDescent="0.3">
      <c r="A216352">
        <v>3884034</v>
      </c>
      <c r="B216352">
        <v>383</v>
      </c>
      <c r="C216352">
        <v>0</v>
      </c>
      <c r="D216352">
        <v>0</v>
      </c>
      <c r="E216352" s="1" t="s">
        <v>7</v>
      </c>
      <c r="F216352" s="1" t="s">
        <v>26</v>
      </c>
      <c r="G216352" s="1" t="s">
        <v>63</v>
      </c>
    </row>
    <row r="216353" spans="1:7" x14ac:dyDescent="0.3">
      <c r="A216353">
        <v>3884035</v>
      </c>
      <c r="B216353">
        <v>63366</v>
      </c>
      <c r="C216353">
        <v>0</v>
      </c>
      <c r="D216353">
        <v>0</v>
      </c>
      <c r="E216353" s="1" t="s">
        <v>7</v>
      </c>
      <c r="F216353" s="1" t="s">
        <v>26</v>
      </c>
      <c r="G216353" s="1" t="s">
        <v>57</v>
      </c>
    </row>
    <row r="216354" spans="1:7" x14ac:dyDescent="0.3">
      <c r="A216354">
        <v>3884018</v>
      </c>
      <c r="B216354">
        <v>900</v>
      </c>
      <c r="C216354">
        <v>0</v>
      </c>
      <c r="D216354">
        <v>0</v>
      </c>
      <c r="E216354" s="1" t="s">
        <v>7</v>
      </c>
      <c r="F216354" s="1" t="s">
        <v>16</v>
      </c>
      <c r="G216354" s="1" t="s">
        <v>63</v>
      </c>
    </row>
    <row r="216355" spans="1:7" x14ac:dyDescent="0.3">
      <c r="A216355">
        <v>3884110</v>
      </c>
      <c r="B216355">
        <v>0</v>
      </c>
      <c r="C216355">
        <v>0</v>
      </c>
      <c r="D216355">
        <v>0</v>
      </c>
      <c r="E216355" s="1" t="s">
        <v>7</v>
      </c>
      <c r="F216355" s="1" t="s">
        <v>121</v>
      </c>
      <c r="G216355" s="1" t="s">
        <v>36</v>
      </c>
    </row>
    <row r="216356" spans="1:7" x14ac:dyDescent="0.3">
      <c r="A216356">
        <v>3881516</v>
      </c>
      <c r="B216356">
        <v>192000</v>
      </c>
      <c r="C216356">
        <v>307619</v>
      </c>
      <c r="D216356">
        <v>18199</v>
      </c>
      <c r="E216356" s="1" t="s">
        <v>7</v>
      </c>
      <c r="F216356" s="1" t="s">
        <v>28</v>
      </c>
      <c r="G216356" s="1" t="s">
        <v>43</v>
      </c>
    </row>
    <row r="216357" spans="1:7" x14ac:dyDescent="0.3">
      <c r="A216357">
        <v>3881518</v>
      </c>
      <c r="B216357">
        <v>192000</v>
      </c>
      <c r="C216357">
        <v>400521</v>
      </c>
      <c r="D216357">
        <v>21603</v>
      </c>
      <c r="E216357" s="1" t="s">
        <v>7</v>
      </c>
      <c r="F216357" s="1" t="s">
        <v>28</v>
      </c>
      <c r="G216357" s="1" t="s">
        <v>43</v>
      </c>
    </row>
    <row r="216358" spans="1:7" x14ac:dyDescent="0.3">
      <c r="A216358">
        <v>3882502</v>
      </c>
      <c r="B216358">
        <v>56250</v>
      </c>
      <c r="C216358">
        <v>307043</v>
      </c>
      <c r="D216358">
        <v>0</v>
      </c>
      <c r="E216358" s="1" t="s">
        <v>7</v>
      </c>
      <c r="F216358" s="1" t="s">
        <v>8</v>
      </c>
      <c r="G216358" s="1" t="s">
        <v>9</v>
      </c>
    </row>
    <row r="216359" spans="1:7" x14ac:dyDescent="0.3">
      <c r="A216359">
        <v>3882508</v>
      </c>
      <c r="B216359">
        <v>156794</v>
      </c>
      <c r="C216359">
        <v>178454</v>
      </c>
      <c r="D216359">
        <v>0</v>
      </c>
      <c r="E216359" s="1" t="s">
        <v>7</v>
      </c>
      <c r="F216359" s="1" t="s">
        <v>28</v>
      </c>
      <c r="G216359" s="1" t="s">
        <v>108</v>
      </c>
    </row>
    <row r="216360" spans="1:7" x14ac:dyDescent="0.3">
      <c r="A216360">
        <v>3882501</v>
      </c>
      <c r="B216360">
        <v>56250</v>
      </c>
      <c r="C216360">
        <v>366696</v>
      </c>
      <c r="D216360">
        <v>0</v>
      </c>
      <c r="E216360" s="1" t="s">
        <v>7</v>
      </c>
      <c r="F216360" s="1" t="s">
        <v>8</v>
      </c>
      <c r="G216360" s="1" t="s">
        <v>9</v>
      </c>
    </row>
    <row r="216361" spans="1:7" x14ac:dyDescent="0.3">
      <c r="A216361">
        <v>3883040</v>
      </c>
      <c r="B216361">
        <v>352397</v>
      </c>
      <c r="C216361">
        <v>578435</v>
      </c>
      <c r="D216361">
        <v>0</v>
      </c>
      <c r="E216361" s="1" t="s">
        <v>7</v>
      </c>
      <c r="F216361" s="1" t="s">
        <v>26</v>
      </c>
      <c r="G216361" s="1" t="s">
        <v>35</v>
      </c>
    </row>
    <row r="216362" spans="1:7" x14ac:dyDescent="0.3">
      <c r="A216362">
        <v>3882761</v>
      </c>
      <c r="B216362">
        <v>0</v>
      </c>
      <c r="C216362">
        <v>0</v>
      </c>
      <c r="D216362">
        <v>0</v>
      </c>
      <c r="E216362" s="1" t="s">
        <v>7</v>
      </c>
      <c r="F216362" s="1" t="s">
        <v>18</v>
      </c>
      <c r="G216362" s="1" t="s">
        <v>36</v>
      </c>
    </row>
    <row r="216363" spans="1:7" x14ac:dyDescent="0.3">
      <c r="A216363">
        <v>3883038</v>
      </c>
      <c r="B216363">
        <v>335692</v>
      </c>
      <c r="C216363">
        <v>271569</v>
      </c>
      <c r="D216363">
        <v>20098</v>
      </c>
      <c r="E216363" s="1" t="s">
        <v>7</v>
      </c>
      <c r="F216363" s="1" t="s">
        <v>26</v>
      </c>
      <c r="G216363" s="1" t="s">
        <v>35</v>
      </c>
    </row>
    <row r="216364" spans="1:7" x14ac:dyDescent="0.3">
      <c r="A216364">
        <v>3883226</v>
      </c>
      <c r="B216364">
        <v>118</v>
      </c>
      <c r="C216364">
        <v>0</v>
      </c>
      <c r="D216364">
        <v>0</v>
      </c>
      <c r="E216364" s="1" t="s">
        <v>7</v>
      </c>
      <c r="F216364" s="1" t="s">
        <v>26</v>
      </c>
      <c r="G216364" s="1" t="s">
        <v>49</v>
      </c>
    </row>
    <row r="216365" spans="1:7" x14ac:dyDescent="0.3">
      <c r="A216365">
        <v>3883240</v>
      </c>
      <c r="B216365">
        <v>239</v>
      </c>
      <c r="C216365">
        <v>0</v>
      </c>
      <c r="D216365">
        <v>0</v>
      </c>
      <c r="E216365" s="1" t="s">
        <v>7</v>
      </c>
      <c r="F216365" s="1" t="s">
        <v>26</v>
      </c>
      <c r="G216365" s="1" t="s">
        <v>49</v>
      </c>
    </row>
    <row r="216366" spans="1:7" x14ac:dyDescent="0.3">
      <c r="A216366">
        <v>3883241</v>
      </c>
      <c r="B216366">
        <v>139</v>
      </c>
      <c r="C216366">
        <v>0</v>
      </c>
      <c r="D216366">
        <v>0</v>
      </c>
      <c r="E216366" s="1" t="s">
        <v>7</v>
      </c>
      <c r="F216366" s="1" t="s">
        <v>26</v>
      </c>
      <c r="G216366" s="1" t="s">
        <v>49</v>
      </c>
    </row>
    <row r="216367" spans="1:7" x14ac:dyDescent="0.3">
      <c r="A216367">
        <v>3883259</v>
      </c>
      <c r="B216367">
        <v>139509</v>
      </c>
      <c r="C216367">
        <v>126162</v>
      </c>
      <c r="D216367">
        <v>1620</v>
      </c>
      <c r="E216367" s="1" t="s">
        <v>7</v>
      </c>
      <c r="F216367" s="1" t="s">
        <v>25</v>
      </c>
      <c r="G216367" s="1" t="s">
        <v>9</v>
      </c>
    </row>
    <row r="216368" spans="1:7" x14ac:dyDescent="0.3">
      <c r="A216368">
        <v>3883247</v>
      </c>
      <c r="B216368">
        <v>87</v>
      </c>
      <c r="C216368">
        <v>0</v>
      </c>
      <c r="D216368">
        <v>0</v>
      </c>
      <c r="E216368" s="1" t="s">
        <v>7</v>
      </c>
      <c r="F216368" s="1" t="s">
        <v>26</v>
      </c>
      <c r="G216368" s="1" t="s">
        <v>49</v>
      </c>
    </row>
    <row r="216369" spans="1:7" x14ac:dyDescent="0.3">
      <c r="A216369">
        <v>3883274</v>
      </c>
      <c r="B216369">
        <v>105000</v>
      </c>
      <c r="C216369">
        <v>177635</v>
      </c>
      <c r="D216369">
        <v>0</v>
      </c>
      <c r="E216369" s="1" t="s">
        <v>7</v>
      </c>
      <c r="F216369" s="1" t="s">
        <v>26</v>
      </c>
      <c r="G216369" s="1" t="s">
        <v>9</v>
      </c>
    </row>
    <row r="216370" spans="1:7" x14ac:dyDescent="0.3">
      <c r="A216370">
        <v>3883285</v>
      </c>
      <c r="B216370">
        <v>105000</v>
      </c>
      <c r="C216370">
        <v>176109</v>
      </c>
      <c r="D216370">
        <v>0</v>
      </c>
      <c r="E216370" s="1" t="s">
        <v>7</v>
      </c>
      <c r="F216370" s="1" t="s">
        <v>26</v>
      </c>
      <c r="G216370" s="1" t="s">
        <v>9</v>
      </c>
    </row>
    <row r="216371" spans="1:7" x14ac:dyDescent="0.3">
      <c r="A216371">
        <v>3883290</v>
      </c>
      <c r="B216371">
        <v>105000</v>
      </c>
      <c r="C216371">
        <v>177962</v>
      </c>
      <c r="D216371">
        <v>0</v>
      </c>
      <c r="E216371" s="1" t="s">
        <v>7</v>
      </c>
      <c r="F216371" s="1" t="s">
        <v>26</v>
      </c>
      <c r="G216371" s="1" t="s">
        <v>9</v>
      </c>
    </row>
    <row r="216372" spans="1:7" x14ac:dyDescent="0.3">
      <c r="A216372">
        <v>3883279</v>
      </c>
      <c r="B216372">
        <v>105000</v>
      </c>
      <c r="C216372">
        <v>177264</v>
      </c>
      <c r="D216372">
        <v>0</v>
      </c>
      <c r="E216372" s="1" t="s">
        <v>7</v>
      </c>
      <c r="F216372" s="1" t="s">
        <v>26</v>
      </c>
      <c r="G216372" s="1" t="s">
        <v>9</v>
      </c>
    </row>
    <row r="216373" spans="1:7" x14ac:dyDescent="0.3">
      <c r="A216373">
        <v>3883305</v>
      </c>
      <c r="B216373">
        <v>105000</v>
      </c>
      <c r="C216373">
        <v>178866</v>
      </c>
      <c r="D216373">
        <v>0</v>
      </c>
      <c r="E216373" s="1" t="s">
        <v>7</v>
      </c>
      <c r="F216373" s="1" t="s">
        <v>26</v>
      </c>
      <c r="G216373" s="1" t="s">
        <v>9</v>
      </c>
    </row>
    <row r="216374" spans="1:7" x14ac:dyDescent="0.3">
      <c r="A216374">
        <v>3883320</v>
      </c>
      <c r="B216374">
        <v>105000</v>
      </c>
      <c r="C216374">
        <v>178068</v>
      </c>
      <c r="D216374">
        <v>0</v>
      </c>
      <c r="E216374" s="1" t="s">
        <v>7</v>
      </c>
      <c r="F216374" s="1" t="s">
        <v>26</v>
      </c>
      <c r="G216374" s="1" t="s">
        <v>9</v>
      </c>
    </row>
    <row r="216375" spans="1:7" x14ac:dyDescent="0.3">
      <c r="A216375">
        <v>3883343</v>
      </c>
      <c r="B216375">
        <v>10</v>
      </c>
      <c r="C216375">
        <v>0</v>
      </c>
      <c r="D216375">
        <v>0</v>
      </c>
      <c r="E216375" s="1" t="s">
        <v>7</v>
      </c>
      <c r="F216375" s="1" t="s">
        <v>14</v>
      </c>
      <c r="G216375" s="1" t="s">
        <v>49</v>
      </c>
    </row>
    <row r="216376" spans="1:7" x14ac:dyDescent="0.3">
      <c r="A216376">
        <v>3883345</v>
      </c>
      <c r="B216376">
        <v>26</v>
      </c>
      <c r="C216376">
        <v>0</v>
      </c>
      <c r="D216376">
        <v>0</v>
      </c>
      <c r="E216376" s="1" t="s">
        <v>7</v>
      </c>
      <c r="F216376" s="1" t="s">
        <v>26</v>
      </c>
      <c r="G216376" s="1" t="s">
        <v>49</v>
      </c>
    </row>
    <row r="216377" spans="1:7" x14ac:dyDescent="0.3">
      <c r="A216377">
        <v>3883346</v>
      </c>
      <c r="B216377">
        <v>3317</v>
      </c>
      <c r="C216377">
        <v>0</v>
      </c>
      <c r="D216377">
        <v>0</v>
      </c>
      <c r="E216377" s="1" t="s">
        <v>7</v>
      </c>
      <c r="F216377" s="1" t="s">
        <v>26</v>
      </c>
      <c r="G216377" s="1" t="s">
        <v>49</v>
      </c>
    </row>
    <row r="216378" spans="1:7" x14ac:dyDescent="0.3">
      <c r="A216378">
        <v>3883301</v>
      </c>
      <c r="B216378">
        <v>105000</v>
      </c>
      <c r="C216378">
        <v>179300</v>
      </c>
      <c r="D216378">
        <v>0</v>
      </c>
      <c r="E216378" s="1" t="s">
        <v>7</v>
      </c>
      <c r="F216378" s="1" t="s">
        <v>26</v>
      </c>
      <c r="G216378" s="1" t="s">
        <v>9</v>
      </c>
    </row>
    <row r="216379" spans="1:7" x14ac:dyDescent="0.3">
      <c r="A216379">
        <v>3883365</v>
      </c>
      <c r="B216379">
        <v>28</v>
      </c>
      <c r="C216379">
        <v>0</v>
      </c>
      <c r="D216379">
        <v>0</v>
      </c>
      <c r="E216379" s="1" t="s">
        <v>7</v>
      </c>
      <c r="F216379" s="1" t="s">
        <v>18</v>
      </c>
      <c r="G216379" s="1" t="s">
        <v>49</v>
      </c>
    </row>
    <row r="216380" spans="1:7" x14ac:dyDescent="0.3">
      <c r="A216380">
        <v>3883391</v>
      </c>
      <c r="B216380">
        <v>1</v>
      </c>
      <c r="C216380">
        <v>0</v>
      </c>
      <c r="D216380">
        <v>0</v>
      </c>
      <c r="E216380" s="1" t="s">
        <v>7</v>
      </c>
      <c r="F216380" s="1" t="s">
        <v>11</v>
      </c>
      <c r="G216380" s="1" t="s">
        <v>53</v>
      </c>
    </row>
    <row r="216381" spans="1:7" x14ac:dyDescent="0.3">
      <c r="A216381">
        <v>3883399</v>
      </c>
      <c r="B216381">
        <v>5000</v>
      </c>
      <c r="C216381">
        <v>0</v>
      </c>
      <c r="D216381">
        <v>0</v>
      </c>
      <c r="E216381" s="1" t="s">
        <v>7</v>
      </c>
      <c r="F216381" s="1" t="s">
        <v>19</v>
      </c>
      <c r="G216381" s="1" t="s">
        <v>60</v>
      </c>
    </row>
    <row r="216382" spans="1:7" x14ac:dyDescent="0.3">
      <c r="A216382">
        <v>3883433</v>
      </c>
      <c r="B216382">
        <v>1164</v>
      </c>
      <c r="C216382">
        <v>0</v>
      </c>
      <c r="D216382">
        <v>0</v>
      </c>
      <c r="E216382" s="1" t="s">
        <v>7</v>
      </c>
      <c r="F216382" s="1" t="s">
        <v>11</v>
      </c>
      <c r="G216382" s="1" t="s">
        <v>49</v>
      </c>
    </row>
    <row r="216383" spans="1:7" x14ac:dyDescent="0.3">
      <c r="A216383">
        <v>3883443</v>
      </c>
      <c r="B216383">
        <v>78</v>
      </c>
      <c r="C216383">
        <v>0</v>
      </c>
      <c r="D216383">
        <v>0</v>
      </c>
      <c r="E216383" s="1" t="s">
        <v>7</v>
      </c>
      <c r="F216383" s="1" t="s">
        <v>39</v>
      </c>
      <c r="G216383" s="1" t="s">
        <v>49</v>
      </c>
    </row>
    <row r="216384" spans="1:7" x14ac:dyDescent="0.3">
      <c r="A216384">
        <v>3883460</v>
      </c>
      <c r="B216384">
        <v>395</v>
      </c>
      <c r="C216384">
        <v>0</v>
      </c>
      <c r="D216384">
        <v>0</v>
      </c>
      <c r="E216384" s="1" t="s">
        <v>7</v>
      </c>
      <c r="F216384" s="1" t="s">
        <v>18</v>
      </c>
      <c r="G216384" s="1" t="s">
        <v>49</v>
      </c>
    </row>
    <row r="216385" spans="1:7" x14ac:dyDescent="0.3">
      <c r="A216385">
        <v>3883487</v>
      </c>
      <c r="B216385">
        <v>44500</v>
      </c>
      <c r="C216385">
        <v>191708</v>
      </c>
      <c r="D216385">
        <v>45926</v>
      </c>
      <c r="E216385" s="1" t="s">
        <v>7</v>
      </c>
      <c r="F216385" s="1" t="s">
        <v>11</v>
      </c>
      <c r="G216385" s="1" t="s">
        <v>9</v>
      </c>
    </row>
    <row r="216386" spans="1:7" x14ac:dyDescent="0.3">
      <c r="A216386">
        <v>3883514</v>
      </c>
      <c r="B216386">
        <v>0</v>
      </c>
      <c r="C216386">
        <v>0</v>
      </c>
      <c r="D216386">
        <v>0</v>
      </c>
      <c r="E216386" s="1" t="s">
        <v>7</v>
      </c>
      <c r="F216386" s="1" t="s">
        <v>11</v>
      </c>
      <c r="G216386" s="1" t="s">
        <v>36</v>
      </c>
    </row>
    <row r="216387" spans="1:7" x14ac:dyDescent="0.3">
      <c r="A216387">
        <v>3883515</v>
      </c>
      <c r="B216387">
        <v>30000</v>
      </c>
      <c r="C216387">
        <v>0</v>
      </c>
      <c r="D216387">
        <v>0</v>
      </c>
      <c r="E216387" s="1" t="s">
        <v>7</v>
      </c>
      <c r="F216387" s="1" t="s">
        <v>11</v>
      </c>
      <c r="G216387" s="1" t="s">
        <v>31</v>
      </c>
    </row>
    <row r="216388" spans="1:7" x14ac:dyDescent="0.3">
      <c r="A216388">
        <v>3883516</v>
      </c>
      <c r="B216388">
        <v>0</v>
      </c>
      <c r="C216388">
        <v>0</v>
      </c>
      <c r="D216388">
        <v>0</v>
      </c>
      <c r="E216388" s="1" t="s">
        <v>7</v>
      </c>
      <c r="F216388" s="1" t="s">
        <v>11</v>
      </c>
      <c r="G216388" s="1" t="s">
        <v>36</v>
      </c>
    </row>
    <row r="216389" spans="1:7" x14ac:dyDescent="0.3">
      <c r="A216389">
        <v>3883517</v>
      </c>
      <c r="B216389">
        <v>0</v>
      </c>
      <c r="C216389">
        <v>0</v>
      </c>
      <c r="D216389">
        <v>0</v>
      </c>
      <c r="E216389" s="1" t="s">
        <v>7</v>
      </c>
      <c r="F216389" s="1" t="s">
        <v>11</v>
      </c>
      <c r="G216389" s="1" t="s">
        <v>36</v>
      </c>
    </row>
    <row r="216390" spans="1:7" x14ac:dyDescent="0.3">
      <c r="A216390">
        <v>3883530</v>
      </c>
      <c r="B216390">
        <v>18150</v>
      </c>
      <c r="C216390">
        <v>0</v>
      </c>
      <c r="D216390">
        <v>0</v>
      </c>
      <c r="E216390" s="1" t="s">
        <v>7</v>
      </c>
      <c r="F216390" s="1" t="s">
        <v>37</v>
      </c>
      <c r="G216390" s="1" t="s">
        <v>57</v>
      </c>
    </row>
    <row r="216391" spans="1:7" x14ac:dyDescent="0.3">
      <c r="A216391">
        <v>3883532</v>
      </c>
      <c r="B216391">
        <v>16</v>
      </c>
      <c r="C216391">
        <v>0</v>
      </c>
      <c r="D216391">
        <v>0</v>
      </c>
      <c r="E216391" s="1" t="s">
        <v>7</v>
      </c>
      <c r="F216391" s="1" t="s">
        <v>80</v>
      </c>
      <c r="G216391" s="1" t="s">
        <v>63</v>
      </c>
    </row>
    <row r="216392" spans="1:7" x14ac:dyDescent="0.3">
      <c r="A216392">
        <v>3883470</v>
      </c>
      <c r="B216392">
        <v>87200</v>
      </c>
      <c r="C216392">
        <v>90401</v>
      </c>
      <c r="D216392">
        <v>0</v>
      </c>
      <c r="E216392" s="1" t="s">
        <v>7</v>
      </c>
      <c r="F216392" s="1" t="s">
        <v>11</v>
      </c>
      <c r="G216392" s="1" t="s">
        <v>43</v>
      </c>
    </row>
    <row r="216393" spans="1:7" x14ac:dyDescent="0.3">
      <c r="A216393">
        <v>3883547</v>
      </c>
      <c r="B216393">
        <v>406</v>
      </c>
      <c r="C216393">
        <v>0</v>
      </c>
      <c r="D216393">
        <v>0</v>
      </c>
      <c r="E216393" s="1" t="s">
        <v>7</v>
      </c>
      <c r="F216393" s="1" t="s">
        <v>80</v>
      </c>
      <c r="G216393" s="1" t="s">
        <v>31</v>
      </c>
    </row>
    <row r="216394" spans="1:7" x14ac:dyDescent="0.3">
      <c r="A216394">
        <v>3883564</v>
      </c>
      <c r="B216394">
        <v>4050</v>
      </c>
      <c r="C216394">
        <v>0</v>
      </c>
      <c r="D216394">
        <v>6299</v>
      </c>
      <c r="E216394" s="1" t="s">
        <v>7</v>
      </c>
      <c r="F216394" s="1" t="s">
        <v>80</v>
      </c>
      <c r="G216394" s="1" t="s">
        <v>60</v>
      </c>
    </row>
    <row r="216395" spans="1:7" x14ac:dyDescent="0.3">
      <c r="A216395">
        <v>3883568</v>
      </c>
      <c r="B216395">
        <v>6</v>
      </c>
      <c r="C216395">
        <v>0</v>
      </c>
      <c r="D216395">
        <v>0</v>
      </c>
      <c r="E216395" s="1" t="s">
        <v>7</v>
      </c>
      <c r="F216395" s="1" t="s">
        <v>11</v>
      </c>
      <c r="G216395" s="1" t="s">
        <v>49</v>
      </c>
    </row>
    <row r="216396" spans="1:7" x14ac:dyDescent="0.3">
      <c r="A216396">
        <v>3883600</v>
      </c>
      <c r="B216396">
        <v>353</v>
      </c>
      <c r="C216396">
        <v>0</v>
      </c>
      <c r="D216396">
        <v>0</v>
      </c>
      <c r="E216396" s="1" t="s">
        <v>7</v>
      </c>
      <c r="F216396" s="1" t="s">
        <v>26</v>
      </c>
      <c r="G216396" s="1" t="s">
        <v>49</v>
      </c>
    </row>
    <row r="216397" spans="1:7" x14ac:dyDescent="0.3">
      <c r="A216397">
        <v>3883601</v>
      </c>
      <c r="B216397">
        <v>106</v>
      </c>
      <c r="C216397">
        <v>0</v>
      </c>
      <c r="D216397">
        <v>0</v>
      </c>
      <c r="E216397" s="1" t="s">
        <v>7</v>
      </c>
      <c r="F216397" s="1" t="s">
        <v>26</v>
      </c>
      <c r="G216397" s="1" t="s">
        <v>49</v>
      </c>
    </row>
    <row r="216398" spans="1:7" x14ac:dyDescent="0.3">
      <c r="A216398">
        <v>3883607</v>
      </c>
      <c r="B216398">
        <v>92</v>
      </c>
      <c r="C216398">
        <v>0</v>
      </c>
      <c r="D216398">
        <v>0</v>
      </c>
      <c r="E216398" s="1" t="s">
        <v>7</v>
      </c>
      <c r="F216398" s="1" t="s">
        <v>25</v>
      </c>
      <c r="G216398" s="1" t="s">
        <v>49</v>
      </c>
    </row>
    <row r="216399" spans="1:7" x14ac:dyDescent="0.3">
      <c r="A216399">
        <v>3883605</v>
      </c>
      <c r="B216399">
        <v>64</v>
      </c>
      <c r="C216399">
        <v>0</v>
      </c>
      <c r="D216399">
        <v>0</v>
      </c>
      <c r="E216399" s="1" t="s">
        <v>7</v>
      </c>
      <c r="F216399" s="1" t="s">
        <v>26</v>
      </c>
      <c r="G216399" s="1" t="s">
        <v>49</v>
      </c>
    </row>
    <row r="216400" spans="1:7" x14ac:dyDescent="0.3">
      <c r="A216400">
        <v>3883634</v>
      </c>
      <c r="B216400">
        <v>100</v>
      </c>
      <c r="C216400">
        <v>0</v>
      </c>
      <c r="D216400">
        <v>0</v>
      </c>
      <c r="E216400" s="1" t="s">
        <v>7</v>
      </c>
      <c r="F216400" s="1" t="s">
        <v>58</v>
      </c>
      <c r="G216400" s="1" t="s">
        <v>132</v>
      </c>
    </row>
    <row r="216401" spans="1:7" x14ac:dyDescent="0.3">
      <c r="A216401">
        <v>3883635</v>
      </c>
      <c r="B216401">
        <v>32000</v>
      </c>
      <c r="C216401">
        <v>0</v>
      </c>
      <c r="D216401">
        <v>0</v>
      </c>
      <c r="E216401" s="1" t="s">
        <v>7</v>
      </c>
      <c r="F216401" s="1" t="s">
        <v>11</v>
      </c>
      <c r="G216401" s="1" t="s">
        <v>31</v>
      </c>
    </row>
    <row r="216402" spans="1:7" x14ac:dyDescent="0.3">
      <c r="A216402">
        <v>3883640</v>
      </c>
      <c r="B216402">
        <v>100000</v>
      </c>
      <c r="C216402">
        <v>301191</v>
      </c>
      <c r="D216402">
        <v>16516</v>
      </c>
      <c r="E216402" s="1" t="s">
        <v>7</v>
      </c>
      <c r="F216402" s="1" t="s">
        <v>40</v>
      </c>
      <c r="G216402" s="1" t="s">
        <v>9</v>
      </c>
    </row>
    <row r="216403" spans="1:7" x14ac:dyDescent="0.3">
      <c r="A216403">
        <v>3883642</v>
      </c>
      <c r="B216403">
        <v>100000</v>
      </c>
      <c r="C216403">
        <v>319779</v>
      </c>
      <c r="D216403">
        <v>0</v>
      </c>
      <c r="E216403" s="1" t="s">
        <v>7</v>
      </c>
      <c r="F216403" s="1" t="s">
        <v>40</v>
      </c>
      <c r="G216403" s="1" t="s">
        <v>9</v>
      </c>
    </row>
    <row r="216404" spans="1:7" x14ac:dyDescent="0.3">
      <c r="A216404">
        <v>3883630</v>
      </c>
      <c r="B216404">
        <v>48063</v>
      </c>
      <c r="C216404">
        <v>32817</v>
      </c>
      <c r="D216404">
        <v>760</v>
      </c>
      <c r="E216404" s="1" t="s">
        <v>7</v>
      </c>
      <c r="F216404" s="1" t="s">
        <v>58</v>
      </c>
      <c r="G216404" s="1" t="s">
        <v>128</v>
      </c>
    </row>
    <row r="216405" spans="1:7" x14ac:dyDescent="0.3">
      <c r="A216405">
        <v>3883659</v>
      </c>
      <c r="B216405">
        <v>100000</v>
      </c>
      <c r="C216405">
        <v>343750</v>
      </c>
      <c r="D216405">
        <v>39652</v>
      </c>
      <c r="E216405" s="1" t="s">
        <v>7</v>
      </c>
      <c r="F216405" s="1" t="s">
        <v>40</v>
      </c>
      <c r="G216405" s="1" t="s">
        <v>9</v>
      </c>
    </row>
    <row r="216406" spans="1:7" x14ac:dyDescent="0.3">
      <c r="A216406">
        <v>3883668</v>
      </c>
      <c r="B216406">
        <v>100000</v>
      </c>
      <c r="C216406">
        <v>352723</v>
      </c>
      <c r="D216406">
        <v>0</v>
      </c>
      <c r="E216406" s="1" t="s">
        <v>7</v>
      </c>
      <c r="F216406" s="1" t="s">
        <v>40</v>
      </c>
      <c r="G216406" s="1" t="s">
        <v>9</v>
      </c>
    </row>
    <row r="216407" spans="1:7" x14ac:dyDescent="0.3">
      <c r="A216407">
        <v>3883672</v>
      </c>
      <c r="B216407">
        <v>100000</v>
      </c>
      <c r="C216407">
        <v>361506</v>
      </c>
      <c r="D216407">
        <v>0</v>
      </c>
      <c r="E216407" s="1" t="s">
        <v>7</v>
      </c>
      <c r="F216407" s="1" t="s">
        <v>40</v>
      </c>
      <c r="G216407" s="1" t="s">
        <v>9</v>
      </c>
    </row>
    <row r="216408" spans="1:7" x14ac:dyDescent="0.3">
      <c r="A216408">
        <v>3883713</v>
      </c>
      <c r="B216408">
        <v>6</v>
      </c>
      <c r="C216408">
        <v>0</v>
      </c>
      <c r="D216408">
        <v>0</v>
      </c>
      <c r="E216408" s="1" t="s">
        <v>7</v>
      </c>
      <c r="F216408" s="1" t="s">
        <v>25</v>
      </c>
      <c r="G216408" s="1" t="s">
        <v>49</v>
      </c>
    </row>
    <row r="216409" spans="1:7" x14ac:dyDescent="0.3">
      <c r="A216409">
        <v>3883692</v>
      </c>
      <c r="B216409">
        <v>59</v>
      </c>
      <c r="C216409">
        <v>0</v>
      </c>
      <c r="D216409">
        <v>0</v>
      </c>
      <c r="E216409" s="1" t="s">
        <v>7</v>
      </c>
      <c r="F216409" s="1" t="s">
        <v>37</v>
      </c>
      <c r="G216409" s="1" t="s">
        <v>49</v>
      </c>
    </row>
    <row r="216410" spans="1:7" x14ac:dyDescent="0.3">
      <c r="A216410">
        <v>3883699</v>
      </c>
      <c r="B216410">
        <v>126</v>
      </c>
      <c r="C216410">
        <v>0</v>
      </c>
      <c r="D216410">
        <v>0</v>
      </c>
      <c r="E216410" s="1" t="s">
        <v>7</v>
      </c>
      <c r="F216410" s="1" t="s">
        <v>25</v>
      </c>
      <c r="G216410" s="1" t="s">
        <v>49</v>
      </c>
    </row>
    <row r="216411" spans="1:7" x14ac:dyDescent="0.3">
      <c r="A216411">
        <v>3883712</v>
      </c>
      <c r="B216411">
        <v>24</v>
      </c>
      <c r="C216411">
        <v>0</v>
      </c>
      <c r="D216411">
        <v>0</v>
      </c>
      <c r="E216411" s="1" t="s">
        <v>7</v>
      </c>
      <c r="F216411" s="1" t="s">
        <v>25</v>
      </c>
      <c r="G216411" s="1" t="s">
        <v>49</v>
      </c>
    </row>
    <row r="216412" spans="1:7" x14ac:dyDescent="0.3">
      <c r="A216412">
        <v>3883731</v>
      </c>
      <c r="B216412">
        <v>54</v>
      </c>
      <c r="C216412">
        <v>0</v>
      </c>
      <c r="D216412">
        <v>0</v>
      </c>
      <c r="E216412" s="1" t="s">
        <v>7</v>
      </c>
      <c r="F216412" s="1" t="s">
        <v>18</v>
      </c>
      <c r="G216412" s="1" t="s">
        <v>49</v>
      </c>
    </row>
    <row r="216413" spans="1:7" x14ac:dyDescent="0.3">
      <c r="A216413">
        <v>3883737</v>
      </c>
      <c r="B216413">
        <v>14</v>
      </c>
      <c r="C216413">
        <v>0</v>
      </c>
      <c r="D216413">
        <v>0</v>
      </c>
      <c r="E216413" s="1" t="s">
        <v>7</v>
      </c>
      <c r="F216413" s="1" t="s">
        <v>25</v>
      </c>
      <c r="G216413" s="1" t="s">
        <v>49</v>
      </c>
    </row>
    <row r="216414" spans="1:7" x14ac:dyDescent="0.3">
      <c r="A216414">
        <v>3883755</v>
      </c>
      <c r="B216414">
        <v>230</v>
      </c>
      <c r="C216414">
        <v>0</v>
      </c>
      <c r="D216414">
        <v>0</v>
      </c>
      <c r="E216414" s="1" t="s">
        <v>7</v>
      </c>
      <c r="F216414" s="1" t="s">
        <v>11</v>
      </c>
      <c r="G216414" s="1" t="s">
        <v>49</v>
      </c>
    </row>
    <row r="216415" spans="1:7" x14ac:dyDescent="0.3">
      <c r="A216415">
        <v>3883749</v>
      </c>
      <c r="B216415">
        <v>90</v>
      </c>
      <c r="C216415">
        <v>0</v>
      </c>
      <c r="D216415">
        <v>0</v>
      </c>
      <c r="E216415" s="1" t="s">
        <v>7</v>
      </c>
      <c r="F216415" s="1" t="s">
        <v>11</v>
      </c>
      <c r="G216415" s="1" t="s">
        <v>49</v>
      </c>
    </row>
    <row r="216416" spans="1:7" x14ac:dyDescent="0.3">
      <c r="A216416">
        <v>3883761</v>
      </c>
      <c r="B216416">
        <v>10</v>
      </c>
      <c r="C216416">
        <v>0</v>
      </c>
      <c r="D216416">
        <v>0</v>
      </c>
      <c r="E216416" s="1" t="s">
        <v>7</v>
      </c>
      <c r="F216416" s="1" t="s">
        <v>11</v>
      </c>
      <c r="G216416" s="1" t="s">
        <v>49</v>
      </c>
    </row>
    <row r="216417" spans="1:7" x14ac:dyDescent="0.3">
      <c r="A216417">
        <v>3883783</v>
      </c>
      <c r="B216417">
        <v>10</v>
      </c>
      <c r="C216417">
        <v>0</v>
      </c>
      <c r="D216417">
        <v>0</v>
      </c>
      <c r="E216417" s="1" t="s">
        <v>7</v>
      </c>
      <c r="F216417" s="1" t="s">
        <v>11</v>
      </c>
      <c r="G216417" s="1" t="s">
        <v>49</v>
      </c>
    </row>
    <row r="216418" spans="1:7" x14ac:dyDescent="0.3">
      <c r="A216418">
        <v>3883789</v>
      </c>
      <c r="B216418">
        <v>36</v>
      </c>
      <c r="C216418">
        <v>0</v>
      </c>
      <c r="D216418">
        <v>0</v>
      </c>
      <c r="E216418" s="1" t="s">
        <v>7</v>
      </c>
      <c r="F216418" s="1" t="s">
        <v>11</v>
      </c>
      <c r="G216418" s="1" t="s">
        <v>49</v>
      </c>
    </row>
    <row r="216419" spans="1:7" x14ac:dyDescent="0.3">
      <c r="A216419">
        <v>3883795</v>
      </c>
      <c r="B216419">
        <v>53</v>
      </c>
      <c r="C216419">
        <v>0</v>
      </c>
      <c r="D216419">
        <v>0</v>
      </c>
      <c r="E216419" s="1" t="s">
        <v>7</v>
      </c>
      <c r="F216419" s="1" t="s">
        <v>14</v>
      </c>
      <c r="G216419" s="1" t="s">
        <v>141</v>
      </c>
    </row>
    <row r="216420" spans="1:7" x14ac:dyDescent="0.3">
      <c r="A216420">
        <v>3883835</v>
      </c>
      <c r="B216420">
        <v>4555</v>
      </c>
      <c r="C216420">
        <v>0</v>
      </c>
      <c r="D216420">
        <v>4875</v>
      </c>
      <c r="E216420" s="1" t="s">
        <v>7</v>
      </c>
      <c r="F216420" s="1" t="s">
        <v>39</v>
      </c>
      <c r="G216420" s="1" t="s">
        <v>47</v>
      </c>
    </row>
    <row r="216421" spans="1:7" x14ac:dyDescent="0.3">
      <c r="A216421">
        <v>3883866</v>
      </c>
      <c r="B216421">
        <v>4253</v>
      </c>
      <c r="C216421">
        <v>0</v>
      </c>
      <c r="D216421">
        <v>0</v>
      </c>
      <c r="E216421" s="1" t="s">
        <v>7</v>
      </c>
      <c r="F216421" s="1" t="s">
        <v>11</v>
      </c>
      <c r="G216421" s="1" t="s">
        <v>53</v>
      </c>
    </row>
    <row r="216422" spans="1:7" x14ac:dyDescent="0.3">
      <c r="A216422">
        <v>3883878</v>
      </c>
      <c r="B216422">
        <v>11</v>
      </c>
      <c r="C216422">
        <v>0</v>
      </c>
      <c r="D216422">
        <v>0</v>
      </c>
      <c r="E216422" s="1" t="s">
        <v>7</v>
      </c>
      <c r="F216422" s="1" t="s">
        <v>39</v>
      </c>
      <c r="G216422" s="1" t="s">
        <v>63</v>
      </c>
    </row>
    <row r="216423" spans="1:7" x14ac:dyDescent="0.3">
      <c r="A216423">
        <v>3883879</v>
      </c>
      <c r="B216423">
        <v>55947</v>
      </c>
      <c r="C216423">
        <v>0</v>
      </c>
      <c r="D216423">
        <v>0</v>
      </c>
      <c r="E216423" s="1" t="s">
        <v>7</v>
      </c>
      <c r="F216423" s="1" t="s">
        <v>39</v>
      </c>
      <c r="G216423" s="1" t="s">
        <v>31</v>
      </c>
    </row>
    <row r="216424" spans="1:7" x14ac:dyDescent="0.3">
      <c r="A216424">
        <v>3883938</v>
      </c>
      <c r="B216424">
        <v>18938</v>
      </c>
      <c r="C216424">
        <v>0</v>
      </c>
      <c r="D216424">
        <v>0</v>
      </c>
      <c r="E216424" s="1" t="s">
        <v>7</v>
      </c>
      <c r="F216424" s="1" t="s">
        <v>25</v>
      </c>
      <c r="G216424" s="1" t="s">
        <v>89</v>
      </c>
    </row>
    <row r="216425" spans="1:7" x14ac:dyDescent="0.3">
      <c r="A216425">
        <v>3883939</v>
      </c>
      <c r="B216425">
        <v>38448</v>
      </c>
      <c r="C216425">
        <v>132599</v>
      </c>
      <c r="D216425">
        <v>30778</v>
      </c>
      <c r="E216425" s="1" t="s">
        <v>7</v>
      </c>
      <c r="F216425" s="1" t="s">
        <v>25</v>
      </c>
      <c r="G216425" s="1" t="s">
        <v>89</v>
      </c>
    </row>
    <row r="216426" spans="1:7" x14ac:dyDescent="0.3">
      <c r="A216426">
        <v>3883988</v>
      </c>
      <c r="B216426">
        <v>446604</v>
      </c>
      <c r="C216426">
        <v>0</v>
      </c>
      <c r="D216426">
        <v>0</v>
      </c>
      <c r="E216426" s="1" t="s">
        <v>7</v>
      </c>
      <c r="F216426" s="1" t="s">
        <v>218</v>
      </c>
      <c r="G216426" s="1" t="s">
        <v>11</v>
      </c>
    </row>
    <row r="216427" spans="1:7" x14ac:dyDescent="0.3">
      <c r="A216427">
        <v>3883989</v>
      </c>
      <c r="B216427">
        <v>1409</v>
      </c>
      <c r="C216427">
        <v>0</v>
      </c>
      <c r="D216427">
        <v>0</v>
      </c>
      <c r="E216427" s="1" t="s">
        <v>7</v>
      </c>
      <c r="F216427" s="1" t="s">
        <v>11</v>
      </c>
      <c r="G216427" s="1" t="s">
        <v>50</v>
      </c>
    </row>
    <row r="216428" spans="1:7" x14ac:dyDescent="0.3">
      <c r="A216428">
        <v>3883992</v>
      </c>
      <c r="B216428">
        <v>268330</v>
      </c>
      <c r="C216428">
        <v>0</v>
      </c>
      <c r="D216428">
        <v>0</v>
      </c>
      <c r="E216428" s="1" t="s">
        <v>7</v>
      </c>
      <c r="F216428" s="1" t="s">
        <v>159</v>
      </c>
      <c r="G216428" s="1" t="s">
        <v>57</v>
      </c>
    </row>
    <row r="216429" spans="1:7" x14ac:dyDescent="0.3">
      <c r="A216429">
        <v>3883995</v>
      </c>
      <c r="B216429">
        <v>8505</v>
      </c>
      <c r="C216429">
        <v>0</v>
      </c>
      <c r="D216429">
        <v>0</v>
      </c>
      <c r="E216429" s="1" t="s">
        <v>7</v>
      </c>
      <c r="F216429" s="1" t="s">
        <v>78</v>
      </c>
      <c r="G216429" s="1" t="s">
        <v>60</v>
      </c>
    </row>
    <row r="216430" spans="1:7" x14ac:dyDescent="0.3">
      <c r="A216430">
        <v>3883993</v>
      </c>
      <c r="B216430">
        <v>96030</v>
      </c>
      <c r="C216430">
        <v>0</v>
      </c>
      <c r="D216430">
        <v>0</v>
      </c>
      <c r="E216430" s="1" t="s">
        <v>7</v>
      </c>
      <c r="F216430" s="1" t="s">
        <v>11</v>
      </c>
      <c r="G216430" s="1" t="s">
        <v>31</v>
      </c>
    </row>
    <row r="216431" spans="1:7" x14ac:dyDescent="0.3">
      <c r="A216431">
        <v>3884014</v>
      </c>
      <c r="B216431">
        <v>77214</v>
      </c>
      <c r="C216431">
        <v>0</v>
      </c>
      <c r="D216431">
        <v>0</v>
      </c>
      <c r="E216431" s="1" t="s">
        <v>7</v>
      </c>
      <c r="F216431" s="1" t="s">
        <v>42</v>
      </c>
      <c r="G216431" s="1" t="s">
        <v>31</v>
      </c>
    </row>
    <row r="216432" spans="1:7" x14ac:dyDescent="0.3">
      <c r="A216432">
        <v>3884016</v>
      </c>
      <c r="B216432">
        <v>70215</v>
      </c>
      <c r="C216432">
        <v>0</v>
      </c>
      <c r="D216432">
        <v>0</v>
      </c>
      <c r="E216432" s="1" t="s">
        <v>7</v>
      </c>
      <c r="F216432" s="1" t="s">
        <v>25</v>
      </c>
      <c r="G216432" s="1" t="s">
        <v>61</v>
      </c>
    </row>
    <row r="216433" spans="1:7" x14ac:dyDescent="0.3">
      <c r="A216433">
        <v>3884017</v>
      </c>
      <c r="B216433">
        <v>59</v>
      </c>
      <c r="C216433">
        <v>0</v>
      </c>
      <c r="D216433">
        <v>0</v>
      </c>
      <c r="E216433" s="1" t="s">
        <v>7</v>
      </c>
      <c r="F216433" s="1" t="s">
        <v>25</v>
      </c>
      <c r="G216433" s="1" t="s">
        <v>63</v>
      </c>
    </row>
    <row r="216434" spans="1:7" x14ac:dyDescent="0.3">
      <c r="A216434">
        <v>3884093</v>
      </c>
      <c r="B216434">
        <v>37240</v>
      </c>
      <c r="C216434">
        <v>0</v>
      </c>
      <c r="D216434">
        <v>0</v>
      </c>
      <c r="E216434" s="1" t="s">
        <v>7</v>
      </c>
      <c r="F216434" s="1" t="s">
        <v>12</v>
      </c>
      <c r="G216434" s="1" t="s">
        <v>31</v>
      </c>
    </row>
    <row r="216435" spans="1:7" x14ac:dyDescent="0.3">
      <c r="A216435">
        <v>3884042</v>
      </c>
      <c r="B216435">
        <v>3479</v>
      </c>
      <c r="C216435">
        <v>0</v>
      </c>
      <c r="D216435">
        <v>0</v>
      </c>
      <c r="E216435" s="1" t="s">
        <v>7</v>
      </c>
      <c r="F216435" s="1" t="s">
        <v>26</v>
      </c>
      <c r="G216435" s="1" t="s">
        <v>47</v>
      </c>
    </row>
    <row r="216436" spans="1:7" x14ac:dyDescent="0.3">
      <c r="A216436">
        <v>3884022</v>
      </c>
      <c r="B216436">
        <v>207140</v>
      </c>
      <c r="C216436">
        <v>189480</v>
      </c>
      <c r="D216436">
        <v>0</v>
      </c>
      <c r="E216436" s="1" t="s">
        <v>7</v>
      </c>
      <c r="F216436" s="1" t="s">
        <v>39</v>
      </c>
      <c r="G216436" s="1" t="s">
        <v>9</v>
      </c>
    </row>
    <row r="216437" spans="1:7" x14ac:dyDescent="0.3">
      <c r="A216437">
        <v>3884111</v>
      </c>
      <c r="B216437">
        <v>0</v>
      </c>
      <c r="C216437">
        <v>0</v>
      </c>
      <c r="D216437">
        <v>0</v>
      </c>
      <c r="E216437" s="1" t="s">
        <v>7</v>
      </c>
      <c r="F216437" s="1" t="s">
        <v>121</v>
      </c>
      <c r="G216437" s="1" t="s">
        <v>36</v>
      </c>
    </row>
    <row r="216438" spans="1:7" x14ac:dyDescent="0.3">
      <c r="A216438">
        <v>3884121</v>
      </c>
      <c r="B216438">
        <v>1125</v>
      </c>
      <c r="C216438">
        <v>0</v>
      </c>
      <c r="D216438">
        <v>0</v>
      </c>
      <c r="E216438" s="1" t="s">
        <v>7</v>
      </c>
      <c r="F216438" s="1" t="s">
        <v>146</v>
      </c>
      <c r="G216438" s="1" t="s">
        <v>31</v>
      </c>
    </row>
    <row r="216439" spans="1:7" x14ac:dyDescent="0.3">
      <c r="A216439">
        <v>3884155</v>
      </c>
      <c r="B216439">
        <v>0</v>
      </c>
      <c r="C216439">
        <v>0</v>
      </c>
      <c r="D216439">
        <v>0</v>
      </c>
      <c r="E216439" s="1" t="s">
        <v>7</v>
      </c>
      <c r="F216439" s="1" t="s">
        <v>18</v>
      </c>
      <c r="G216439" s="1" t="s">
        <v>36</v>
      </c>
    </row>
    <row r="216440" spans="1:7" x14ac:dyDescent="0.3">
      <c r="A216440">
        <v>3884247</v>
      </c>
      <c r="B216440">
        <v>3533</v>
      </c>
      <c r="C216440">
        <v>0</v>
      </c>
      <c r="D216440">
        <v>0</v>
      </c>
      <c r="E216440" s="1" t="s">
        <v>7</v>
      </c>
      <c r="F216440" s="1" t="s">
        <v>12</v>
      </c>
      <c r="G216440" s="1" t="s">
        <v>61</v>
      </c>
    </row>
    <row r="216441" spans="1:7" x14ac:dyDescent="0.3">
      <c r="A216441">
        <v>3884257</v>
      </c>
      <c r="B216441">
        <v>2152</v>
      </c>
      <c r="C216441">
        <v>0</v>
      </c>
      <c r="D216441">
        <v>0</v>
      </c>
      <c r="E216441" s="1" t="s">
        <v>7</v>
      </c>
      <c r="F216441" s="1" t="s">
        <v>12</v>
      </c>
      <c r="G216441" s="1" t="s">
        <v>61</v>
      </c>
    </row>
    <row r="216442" spans="1:7" x14ac:dyDescent="0.3">
      <c r="A216442">
        <v>3884269</v>
      </c>
      <c r="B216442">
        <v>5625</v>
      </c>
      <c r="C216442">
        <v>0</v>
      </c>
      <c r="D216442">
        <v>0</v>
      </c>
      <c r="E216442" s="1" t="s">
        <v>7</v>
      </c>
      <c r="F216442" s="1" t="s">
        <v>12</v>
      </c>
      <c r="G216442" s="1" t="s">
        <v>61</v>
      </c>
    </row>
    <row r="216443" spans="1:7" x14ac:dyDescent="0.3">
      <c r="A216443">
        <v>3884279</v>
      </c>
      <c r="B216443">
        <v>56</v>
      </c>
      <c r="C216443">
        <v>0</v>
      </c>
      <c r="D216443">
        <v>0</v>
      </c>
      <c r="E216443" s="1" t="s">
        <v>7</v>
      </c>
      <c r="F216443" s="1" t="s">
        <v>12</v>
      </c>
      <c r="G216443" s="1" t="s">
        <v>50</v>
      </c>
    </row>
    <row r="216444" spans="1:7" x14ac:dyDescent="0.3">
      <c r="A216444">
        <v>3884275</v>
      </c>
      <c r="B216444">
        <v>338</v>
      </c>
      <c r="C216444">
        <v>0</v>
      </c>
      <c r="D216444">
        <v>0</v>
      </c>
      <c r="E216444" s="1" t="s">
        <v>7</v>
      </c>
      <c r="F216444" s="1" t="s">
        <v>12</v>
      </c>
      <c r="G216444" s="1" t="s">
        <v>50</v>
      </c>
    </row>
    <row r="216445" spans="1:7" x14ac:dyDescent="0.3">
      <c r="A216445">
        <v>3884294</v>
      </c>
      <c r="B216445">
        <v>12000</v>
      </c>
      <c r="C216445">
        <v>0</v>
      </c>
      <c r="D216445">
        <v>0</v>
      </c>
      <c r="E216445" s="1" t="s">
        <v>7</v>
      </c>
      <c r="F216445" s="1" t="s">
        <v>26</v>
      </c>
      <c r="G216445" s="1" t="s">
        <v>31</v>
      </c>
    </row>
    <row r="216446" spans="1:7" x14ac:dyDescent="0.3">
      <c r="A216446">
        <v>3884289</v>
      </c>
      <c r="B216446">
        <v>24179</v>
      </c>
      <c r="C216446">
        <v>0</v>
      </c>
      <c r="D216446">
        <v>0</v>
      </c>
      <c r="E216446" s="1" t="s">
        <v>7</v>
      </c>
      <c r="F216446" s="1" t="s">
        <v>39</v>
      </c>
      <c r="G216446" s="1" t="s">
        <v>31</v>
      </c>
    </row>
    <row r="216447" spans="1:7" x14ac:dyDescent="0.3">
      <c r="A216447">
        <v>3884328</v>
      </c>
      <c r="B216447">
        <v>8325</v>
      </c>
      <c r="C216447">
        <v>0</v>
      </c>
      <c r="D216447">
        <v>0</v>
      </c>
      <c r="E216447" s="1" t="s">
        <v>7</v>
      </c>
      <c r="F216447" s="1" t="s">
        <v>59</v>
      </c>
      <c r="G216447" s="1" t="s">
        <v>111</v>
      </c>
    </row>
    <row r="216448" spans="1:7" x14ac:dyDescent="0.3">
      <c r="A216448">
        <v>3884430</v>
      </c>
      <c r="B216448">
        <v>8798</v>
      </c>
      <c r="C216448">
        <v>0</v>
      </c>
      <c r="D216448">
        <v>0</v>
      </c>
      <c r="E216448" s="1" t="s">
        <v>7</v>
      </c>
      <c r="F216448" s="1" t="s">
        <v>11</v>
      </c>
      <c r="G216448" s="1" t="s">
        <v>31</v>
      </c>
    </row>
    <row r="216449" spans="1:7" x14ac:dyDescent="0.3">
      <c r="A216449">
        <v>3884449</v>
      </c>
      <c r="B216449">
        <v>100</v>
      </c>
      <c r="C216449">
        <v>0</v>
      </c>
      <c r="D216449">
        <v>0</v>
      </c>
      <c r="E216449" s="1" t="s">
        <v>7</v>
      </c>
      <c r="F216449" s="1" t="s">
        <v>58</v>
      </c>
      <c r="G216449" s="1" t="s">
        <v>39</v>
      </c>
    </row>
    <row r="216450" spans="1:7" x14ac:dyDescent="0.3">
      <c r="A216450">
        <v>3884439</v>
      </c>
      <c r="B216450">
        <v>18000</v>
      </c>
      <c r="C216450">
        <v>0</v>
      </c>
      <c r="D216450">
        <v>0</v>
      </c>
      <c r="E216450" s="1" t="s">
        <v>7</v>
      </c>
      <c r="F216450" s="1" t="s">
        <v>14</v>
      </c>
      <c r="G216450" s="1" t="s">
        <v>31</v>
      </c>
    </row>
    <row r="216451" spans="1:7" x14ac:dyDescent="0.3">
      <c r="A216451">
        <v>3884446</v>
      </c>
      <c r="B216451">
        <v>1575</v>
      </c>
      <c r="C216451">
        <v>0</v>
      </c>
      <c r="D216451">
        <v>0</v>
      </c>
      <c r="E216451" s="1" t="s">
        <v>7</v>
      </c>
      <c r="F216451" s="1" t="s">
        <v>78</v>
      </c>
      <c r="G216451" s="1" t="s">
        <v>60</v>
      </c>
    </row>
    <row r="216452" spans="1:7" x14ac:dyDescent="0.3">
      <c r="A216452">
        <v>3884464</v>
      </c>
      <c r="B216452">
        <v>28</v>
      </c>
      <c r="C216452">
        <v>0</v>
      </c>
      <c r="D216452">
        <v>0</v>
      </c>
      <c r="E216452" s="1" t="s">
        <v>7</v>
      </c>
      <c r="F216452" s="1" t="s">
        <v>11</v>
      </c>
      <c r="G216452" s="1" t="s">
        <v>49</v>
      </c>
    </row>
    <row r="216453" spans="1:7" x14ac:dyDescent="0.3">
      <c r="A216453">
        <v>3884487</v>
      </c>
      <c r="B216453">
        <v>28115</v>
      </c>
      <c r="C216453">
        <v>0</v>
      </c>
      <c r="D216453">
        <v>0</v>
      </c>
      <c r="E216453" s="1" t="s">
        <v>7</v>
      </c>
      <c r="F216453" s="1" t="s">
        <v>39</v>
      </c>
      <c r="G216453" s="1" t="s">
        <v>23</v>
      </c>
    </row>
    <row r="216454" spans="1:7" x14ac:dyDescent="0.3">
      <c r="A216454">
        <v>3884496</v>
      </c>
      <c r="B216454">
        <v>200000</v>
      </c>
      <c r="C216454">
        <v>312246</v>
      </c>
      <c r="D216454">
        <v>22425</v>
      </c>
      <c r="E216454" s="1" t="s">
        <v>7</v>
      </c>
      <c r="F216454" s="1" t="s">
        <v>16</v>
      </c>
      <c r="G216454" s="1" t="s">
        <v>35</v>
      </c>
    </row>
    <row r="216455" spans="1:7" x14ac:dyDescent="0.3">
      <c r="A216455">
        <v>3884467</v>
      </c>
      <c r="B216455">
        <v>3285</v>
      </c>
      <c r="C216455">
        <v>0</v>
      </c>
      <c r="D216455">
        <v>0</v>
      </c>
      <c r="E216455" s="1" t="s">
        <v>7</v>
      </c>
      <c r="F216455" s="1" t="s">
        <v>21</v>
      </c>
      <c r="G216455" s="1" t="s">
        <v>60</v>
      </c>
    </row>
    <row r="216456" spans="1:7" x14ac:dyDescent="0.3">
      <c r="A216456">
        <v>3884511</v>
      </c>
      <c r="B216456">
        <v>93750</v>
      </c>
      <c r="C216456">
        <v>265828</v>
      </c>
      <c r="D216456">
        <v>0</v>
      </c>
      <c r="E216456" s="1" t="s">
        <v>7</v>
      </c>
      <c r="F216456" s="1" t="s">
        <v>16</v>
      </c>
      <c r="G216456" s="1" t="s">
        <v>9</v>
      </c>
    </row>
    <row r="216457" spans="1:7" x14ac:dyDescent="0.3">
      <c r="A216457">
        <v>3883041</v>
      </c>
      <c r="B216457">
        <v>12400</v>
      </c>
      <c r="C216457">
        <v>180363</v>
      </c>
      <c r="D216457">
        <v>9769</v>
      </c>
      <c r="E216457" s="1" t="s">
        <v>7</v>
      </c>
      <c r="F216457" s="1" t="s">
        <v>11</v>
      </c>
      <c r="G216457" s="1" t="s">
        <v>47</v>
      </c>
    </row>
    <row r="216458" spans="1:7" x14ac:dyDescent="0.3">
      <c r="A216458">
        <v>3883044</v>
      </c>
      <c r="B216458">
        <v>85800</v>
      </c>
      <c r="C216458">
        <v>0</v>
      </c>
      <c r="D216458">
        <v>0</v>
      </c>
      <c r="E216458" s="1" t="s">
        <v>7</v>
      </c>
      <c r="F216458" s="1" t="s">
        <v>25</v>
      </c>
      <c r="G216458" s="1" t="s">
        <v>31</v>
      </c>
    </row>
    <row r="216459" spans="1:7" x14ac:dyDescent="0.3">
      <c r="A216459">
        <v>3883052</v>
      </c>
      <c r="B216459">
        <v>0</v>
      </c>
      <c r="C216459">
        <v>0</v>
      </c>
      <c r="D216459">
        <v>0</v>
      </c>
      <c r="E216459" s="1" t="s">
        <v>7</v>
      </c>
      <c r="F216459" s="1" t="s">
        <v>11</v>
      </c>
      <c r="G216459" s="1" t="s">
        <v>36</v>
      </c>
    </row>
    <row r="216460" spans="1:7" x14ac:dyDescent="0.3">
      <c r="A216460">
        <v>3883055</v>
      </c>
      <c r="B216460">
        <v>0</v>
      </c>
      <c r="C216460">
        <v>0</v>
      </c>
      <c r="D216460">
        <v>0</v>
      </c>
      <c r="E216460" s="1" t="s">
        <v>7</v>
      </c>
      <c r="F216460" s="1" t="s">
        <v>11</v>
      </c>
      <c r="G216460" s="1" t="s">
        <v>36</v>
      </c>
    </row>
    <row r="216461" spans="1:7" x14ac:dyDescent="0.3">
      <c r="A216461">
        <v>3883151</v>
      </c>
      <c r="B216461">
        <v>34</v>
      </c>
      <c r="C216461">
        <v>0</v>
      </c>
      <c r="D216461">
        <v>0</v>
      </c>
      <c r="E216461" s="1" t="s">
        <v>7</v>
      </c>
      <c r="F216461" s="1" t="s">
        <v>12</v>
      </c>
      <c r="G216461" s="1" t="s">
        <v>63</v>
      </c>
    </row>
    <row r="216462" spans="1:7" x14ac:dyDescent="0.3">
      <c r="A216462">
        <v>3883234</v>
      </c>
      <c r="B216462">
        <v>53</v>
      </c>
      <c r="C216462">
        <v>0</v>
      </c>
      <c r="D216462">
        <v>0</v>
      </c>
      <c r="E216462" s="1" t="s">
        <v>7</v>
      </c>
      <c r="F216462" s="1" t="s">
        <v>26</v>
      </c>
      <c r="G216462" s="1" t="s">
        <v>49</v>
      </c>
    </row>
    <row r="216463" spans="1:7" x14ac:dyDescent="0.3">
      <c r="A216463">
        <v>3883225</v>
      </c>
      <c r="B216463">
        <v>28</v>
      </c>
      <c r="C216463">
        <v>0</v>
      </c>
      <c r="D216463">
        <v>0</v>
      </c>
      <c r="E216463" s="1" t="s">
        <v>7</v>
      </c>
      <c r="F216463" s="1" t="s">
        <v>59</v>
      </c>
      <c r="G216463" s="1" t="s">
        <v>49</v>
      </c>
    </row>
    <row r="216464" spans="1:7" x14ac:dyDescent="0.3">
      <c r="A216464">
        <v>3883238</v>
      </c>
      <c r="B216464">
        <v>1628</v>
      </c>
      <c r="C216464">
        <v>0</v>
      </c>
      <c r="D216464">
        <v>0</v>
      </c>
      <c r="E216464" s="1" t="s">
        <v>7</v>
      </c>
      <c r="F216464" s="1" t="s">
        <v>59</v>
      </c>
      <c r="G216464" s="1" t="s">
        <v>49</v>
      </c>
    </row>
    <row r="216465" spans="1:7" x14ac:dyDescent="0.3">
      <c r="A216465">
        <v>3883260</v>
      </c>
      <c r="B216465">
        <v>139500</v>
      </c>
      <c r="C216465">
        <v>0</v>
      </c>
      <c r="D216465">
        <v>0</v>
      </c>
      <c r="E216465" s="1" t="s">
        <v>7</v>
      </c>
      <c r="F216465" s="1" t="s">
        <v>26</v>
      </c>
      <c r="G216465" s="1" t="s">
        <v>25</v>
      </c>
    </row>
    <row r="216466" spans="1:7" x14ac:dyDescent="0.3">
      <c r="A216466">
        <v>3883266</v>
      </c>
      <c r="B216466">
        <v>105000</v>
      </c>
      <c r="C216466">
        <v>176109</v>
      </c>
      <c r="D216466">
        <v>0</v>
      </c>
      <c r="E216466" s="1" t="s">
        <v>7</v>
      </c>
      <c r="F216466" s="1" t="s">
        <v>26</v>
      </c>
      <c r="G216466" s="1" t="s">
        <v>9</v>
      </c>
    </row>
    <row r="216467" spans="1:7" x14ac:dyDescent="0.3">
      <c r="A216467">
        <v>3883267</v>
      </c>
      <c r="B216467">
        <v>105000</v>
      </c>
      <c r="C216467">
        <v>177842</v>
      </c>
      <c r="D216467">
        <v>0</v>
      </c>
      <c r="E216467" s="1" t="s">
        <v>7</v>
      </c>
      <c r="F216467" s="1" t="s">
        <v>26</v>
      </c>
      <c r="G216467" s="1" t="s">
        <v>9</v>
      </c>
    </row>
    <row r="216468" spans="1:7" x14ac:dyDescent="0.3">
      <c r="A216468">
        <v>3883289</v>
      </c>
      <c r="B216468">
        <v>105000</v>
      </c>
      <c r="C216468">
        <v>167574</v>
      </c>
      <c r="D216468">
        <v>0</v>
      </c>
      <c r="E216468" s="1" t="s">
        <v>7</v>
      </c>
      <c r="F216468" s="1" t="s">
        <v>26</v>
      </c>
      <c r="G216468" s="1" t="s">
        <v>9</v>
      </c>
    </row>
    <row r="216469" spans="1:7" x14ac:dyDescent="0.3">
      <c r="A216469">
        <v>3883272</v>
      </c>
      <c r="B216469">
        <v>105000</v>
      </c>
      <c r="C216469">
        <v>177635</v>
      </c>
      <c r="D216469">
        <v>0</v>
      </c>
      <c r="E216469" s="1" t="s">
        <v>7</v>
      </c>
      <c r="F216469" s="1" t="s">
        <v>26</v>
      </c>
      <c r="G216469" s="1" t="s">
        <v>9</v>
      </c>
    </row>
    <row r="216470" spans="1:7" x14ac:dyDescent="0.3">
      <c r="A216470">
        <v>3883273</v>
      </c>
      <c r="B216470">
        <v>105000</v>
      </c>
      <c r="C216470">
        <v>176109</v>
      </c>
      <c r="D216470">
        <v>0</v>
      </c>
      <c r="E216470" s="1" t="s">
        <v>7</v>
      </c>
      <c r="F216470" s="1" t="s">
        <v>26</v>
      </c>
      <c r="G216470" s="1" t="s">
        <v>9</v>
      </c>
    </row>
    <row r="216471" spans="1:7" x14ac:dyDescent="0.3">
      <c r="A216471">
        <v>3883284</v>
      </c>
      <c r="B216471">
        <v>105000</v>
      </c>
      <c r="C216471">
        <v>179487</v>
      </c>
      <c r="D216471">
        <v>0</v>
      </c>
      <c r="E216471" s="1" t="s">
        <v>7</v>
      </c>
      <c r="F216471" s="1" t="s">
        <v>26</v>
      </c>
      <c r="G216471" s="1" t="s">
        <v>9</v>
      </c>
    </row>
    <row r="216472" spans="1:7" x14ac:dyDescent="0.3">
      <c r="A216472">
        <v>3883293</v>
      </c>
      <c r="B216472">
        <v>105000</v>
      </c>
      <c r="C216472">
        <v>177635</v>
      </c>
      <c r="D216472">
        <v>0</v>
      </c>
      <c r="E216472" s="1" t="s">
        <v>7</v>
      </c>
      <c r="F216472" s="1" t="s">
        <v>26</v>
      </c>
      <c r="G216472" s="1" t="s">
        <v>9</v>
      </c>
    </row>
    <row r="216473" spans="1:7" x14ac:dyDescent="0.3">
      <c r="A216473">
        <v>3883270</v>
      </c>
      <c r="B216473">
        <v>105000</v>
      </c>
      <c r="C216473">
        <v>178191</v>
      </c>
      <c r="D216473">
        <v>0</v>
      </c>
      <c r="E216473" s="1" t="s">
        <v>7</v>
      </c>
      <c r="F216473" s="1" t="s">
        <v>26</v>
      </c>
      <c r="G216473" s="1" t="s">
        <v>9</v>
      </c>
    </row>
    <row r="216474" spans="1:7" x14ac:dyDescent="0.3">
      <c r="A216474">
        <v>3883303</v>
      </c>
      <c r="B216474">
        <v>105000</v>
      </c>
      <c r="C216474">
        <v>179300</v>
      </c>
      <c r="D216474">
        <v>0</v>
      </c>
      <c r="E216474" s="1" t="s">
        <v>7</v>
      </c>
      <c r="F216474" s="1" t="s">
        <v>26</v>
      </c>
      <c r="G216474" s="1" t="s">
        <v>9</v>
      </c>
    </row>
    <row r="216475" spans="1:7" x14ac:dyDescent="0.3">
      <c r="A216475">
        <v>3883306</v>
      </c>
      <c r="B216475">
        <v>105000</v>
      </c>
      <c r="C216475">
        <v>186168</v>
      </c>
      <c r="D216475">
        <v>0</v>
      </c>
      <c r="E216475" s="1" t="s">
        <v>7</v>
      </c>
      <c r="F216475" s="1" t="s">
        <v>26</v>
      </c>
      <c r="G216475" s="1" t="s">
        <v>9</v>
      </c>
    </row>
    <row r="216476" spans="1:7" x14ac:dyDescent="0.3">
      <c r="A216476">
        <v>3883308</v>
      </c>
      <c r="B216476">
        <v>105000</v>
      </c>
      <c r="C216476">
        <v>181151</v>
      </c>
      <c r="D216476">
        <v>0</v>
      </c>
      <c r="E216476" s="1" t="s">
        <v>7</v>
      </c>
      <c r="F216476" s="1" t="s">
        <v>26</v>
      </c>
      <c r="G216476" s="1" t="s">
        <v>9</v>
      </c>
    </row>
    <row r="216477" spans="1:7" x14ac:dyDescent="0.3">
      <c r="A216477">
        <v>3883310</v>
      </c>
      <c r="B216477">
        <v>105000</v>
      </c>
      <c r="C216477">
        <v>177264</v>
      </c>
      <c r="D216477">
        <v>0</v>
      </c>
      <c r="E216477" s="1" t="s">
        <v>7</v>
      </c>
      <c r="F216477" s="1" t="s">
        <v>26</v>
      </c>
      <c r="G216477" s="1" t="s">
        <v>9</v>
      </c>
    </row>
    <row r="216478" spans="1:7" x14ac:dyDescent="0.3">
      <c r="A216478">
        <v>3883315</v>
      </c>
      <c r="B216478">
        <v>105000</v>
      </c>
      <c r="C216478">
        <v>177264</v>
      </c>
      <c r="D216478">
        <v>0</v>
      </c>
      <c r="E216478" s="1" t="s">
        <v>7</v>
      </c>
      <c r="F216478" s="1" t="s">
        <v>26</v>
      </c>
      <c r="G216478" s="1" t="s">
        <v>9</v>
      </c>
    </row>
    <row r="216479" spans="1:7" x14ac:dyDescent="0.3">
      <c r="A216479">
        <v>3883327</v>
      </c>
      <c r="B216479">
        <v>105000</v>
      </c>
      <c r="C216479">
        <v>179300</v>
      </c>
      <c r="D216479">
        <v>0</v>
      </c>
      <c r="E216479" s="1" t="s">
        <v>7</v>
      </c>
      <c r="F216479" s="1" t="s">
        <v>26</v>
      </c>
      <c r="G216479" s="1" t="s">
        <v>9</v>
      </c>
    </row>
    <row r="216480" spans="1:7" x14ac:dyDescent="0.3">
      <c r="A216480">
        <v>3883328</v>
      </c>
      <c r="B216480">
        <v>105000</v>
      </c>
      <c r="C216480">
        <v>177428</v>
      </c>
      <c r="D216480">
        <v>0</v>
      </c>
      <c r="E216480" s="1" t="s">
        <v>7</v>
      </c>
      <c r="F216480" s="1" t="s">
        <v>26</v>
      </c>
      <c r="G216480" s="1" t="s">
        <v>9</v>
      </c>
    </row>
    <row r="216481" spans="1:7" x14ac:dyDescent="0.3">
      <c r="A216481">
        <v>3883337</v>
      </c>
      <c r="B216481">
        <v>105000</v>
      </c>
      <c r="C216481">
        <v>181151</v>
      </c>
      <c r="D216481">
        <v>0</v>
      </c>
      <c r="E216481" s="1" t="s">
        <v>7</v>
      </c>
      <c r="F216481" s="1" t="s">
        <v>26</v>
      </c>
      <c r="G216481" s="1" t="s">
        <v>9</v>
      </c>
    </row>
    <row r="216482" spans="1:7" x14ac:dyDescent="0.3">
      <c r="A216482">
        <v>3883338</v>
      </c>
      <c r="B216482">
        <v>105000</v>
      </c>
      <c r="C216482">
        <v>178866</v>
      </c>
      <c r="D216482">
        <v>0</v>
      </c>
      <c r="E216482" s="1" t="s">
        <v>7</v>
      </c>
      <c r="F216482" s="1" t="s">
        <v>26</v>
      </c>
      <c r="G216482" s="1" t="s">
        <v>9</v>
      </c>
    </row>
    <row r="216483" spans="1:7" x14ac:dyDescent="0.3">
      <c r="A216483">
        <v>3883332</v>
      </c>
      <c r="B216483">
        <v>105000</v>
      </c>
      <c r="C216483">
        <v>176109</v>
      </c>
      <c r="D216483">
        <v>0</v>
      </c>
      <c r="E216483" s="1" t="s">
        <v>7</v>
      </c>
      <c r="F216483" s="1" t="s">
        <v>26</v>
      </c>
      <c r="G216483" s="1" t="s">
        <v>9</v>
      </c>
    </row>
    <row r="216484" spans="1:7" x14ac:dyDescent="0.3">
      <c r="A216484">
        <v>3883366</v>
      </c>
      <c r="B216484">
        <v>675</v>
      </c>
      <c r="C216484">
        <v>0</v>
      </c>
      <c r="D216484">
        <v>0</v>
      </c>
      <c r="E216484" s="1" t="s">
        <v>7</v>
      </c>
      <c r="F216484" s="1" t="s">
        <v>25</v>
      </c>
      <c r="G216484" s="1" t="s">
        <v>48</v>
      </c>
    </row>
    <row r="216485" spans="1:7" x14ac:dyDescent="0.3">
      <c r="A216485">
        <v>3883369</v>
      </c>
      <c r="B216485">
        <v>270</v>
      </c>
      <c r="C216485">
        <v>0</v>
      </c>
      <c r="D216485">
        <v>0</v>
      </c>
      <c r="E216485" s="1" t="s">
        <v>7</v>
      </c>
      <c r="F216485" s="1" t="s">
        <v>12</v>
      </c>
      <c r="G216485" s="1" t="s">
        <v>63</v>
      </c>
    </row>
    <row r="216486" spans="1:7" x14ac:dyDescent="0.3">
      <c r="A216486">
        <v>3883394</v>
      </c>
      <c r="B216486">
        <v>44</v>
      </c>
      <c r="C216486">
        <v>0</v>
      </c>
      <c r="D216486">
        <v>0</v>
      </c>
      <c r="E216486" s="1" t="s">
        <v>7</v>
      </c>
      <c r="F216486" s="1" t="s">
        <v>75</v>
      </c>
      <c r="G216486" s="1" t="s">
        <v>63</v>
      </c>
    </row>
    <row r="216487" spans="1:7" x14ac:dyDescent="0.3">
      <c r="A216487">
        <v>3883395</v>
      </c>
      <c r="B216487">
        <v>70</v>
      </c>
      <c r="C216487">
        <v>0</v>
      </c>
      <c r="D216487">
        <v>0</v>
      </c>
      <c r="E216487" s="1" t="s">
        <v>7</v>
      </c>
      <c r="F216487" s="1" t="s">
        <v>39</v>
      </c>
      <c r="G216487" s="1" t="s">
        <v>141</v>
      </c>
    </row>
    <row r="216488" spans="1:7" x14ac:dyDescent="0.3">
      <c r="A216488">
        <v>3883408</v>
      </c>
      <c r="B216488">
        <v>93322</v>
      </c>
      <c r="C216488">
        <v>0</v>
      </c>
      <c r="D216488">
        <v>0</v>
      </c>
      <c r="E216488" s="1" t="s">
        <v>7</v>
      </c>
      <c r="F216488" s="1" t="s">
        <v>11</v>
      </c>
      <c r="G216488" s="1" t="s">
        <v>49</v>
      </c>
    </row>
    <row r="216489" spans="1:7" x14ac:dyDescent="0.3">
      <c r="A216489">
        <v>3883380</v>
      </c>
      <c r="B216489">
        <v>35422</v>
      </c>
      <c r="C216489">
        <v>0</v>
      </c>
      <c r="D216489">
        <v>0</v>
      </c>
      <c r="E216489" s="1" t="s">
        <v>7</v>
      </c>
      <c r="F216489" s="1" t="s">
        <v>12</v>
      </c>
      <c r="G216489" s="1" t="s">
        <v>31</v>
      </c>
    </row>
    <row r="216490" spans="1:7" x14ac:dyDescent="0.3">
      <c r="A216490">
        <v>3883381</v>
      </c>
      <c r="B216490">
        <v>1000</v>
      </c>
      <c r="C216490">
        <v>0</v>
      </c>
      <c r="D216490">
        <v>0</v>
      </c>
      <c r="E216490" s="1" t="s">
        <v>7</v>
      </c>
      <c r="F216490" s="1" t="s">
        <v>12</v>
      </c>
      <c r="G216490" s="1" t="s">
        <v>63</v>
      </c>
    </row>
    <row r="216491" spans="1:7" x14ac:dyDescent="0.3">
      <c r="A216491">
        <v>3883382</v>
      </c>
      <c r="B216491">
        <v>1000</v>
      </c>
      <c r="C216491">
        <v>0</v>
      </c>
      <c r="D216491">
        <v>0</v>
      </c>
      <c r="E216491" s="1" t="s">
        <v>7</v>
      </c>
      <c r="F216491" s="1" t="s">
        <v>12</v>
      </c>
      <c r="G216491" s="1" t="s">
        <v>63</v>
      </c>
    </row>
    <row r="216492" spans="1:7" x14ac:dyDescent="0.3">
      <c r="A216492">
        <v>3883412</v>
      </c>
      <c r="B216492">
        <v>134</v>
      </c>
      <c r="C216492">
        <v>0</v>
      </c>
      <c r="D216492">
        <v>0</v>
      </c>
      <c r="E216492" s="1" t="s">
        <v>7</v>
      </c>
      <c r="F216492" s="1" t="s">
        <v>11</v>
      </c>
      <c r="G216492" s="1" t="s">
        <v>49</v>
      </c>
    </row>
    <row r="216493" spans="1:7" x14ac:dyDescent="0.3">
      <c r="A216493">
        <v>3883415</v>
      </c>
      <c r="B216493">
        <v>185</v>
      </c>
      <c r="C216493">
        <v>0</v>
      </c>
      <c r="D216493">
        <v>0</v>
      </c>
      <c r="E216493" s="1" t="s">
        <v>7</v>
      </c>
      <c r="F216493" s="1" t="s">
        <v>11</v>
      </c>
      <c r="G216493" s="1" t="s">
        <v>49</v>
      </c>
    </row>
    <row r="216494" spans="1:7" x14ac:dyDescent="0.3">
      <c r="A216494">
        <v>3883417</v>
      </c>
      <c r="B216494">
        <v>15</v>
      </c>
      <c r="C216494">
        <v>0</v>
      </c>
      <c r="D216494">
        <v>0</v>
      </c>
      <c r="E216494" s="1" t="s">
        <v>7</v>
      </c>
      <c r="F216494" s="1" t="s">
        <v>25</v>
      </c>
      <c r="G216494" s="1" t="s">
        <v>49</v>
      </c>
    </row>
    <row r="216495" spans="1:7" x14ac:dyDescent="0.3">
      <c r="A216495">
        <v>3883418</v>
      </c>
      <c r="B216495">
        <v>0</v>
      </c>
      <c r="C216495">
        <v>0</v>
      </c>
      <c r="D216495">
        <v>0</v>
      </c>
      <c r="E216495" s="1" t="s">
        <v>7</v>
      </c>
      <c r="F216495" s="1" t="s">
        <v>81</v>
      </c>
      <c r="G216495" s="1" t="s">
        <v>36</v>
      </c>
    </row>
    <row r="216496" spans="1:7" x14ac:dyDescent="0.3">
      <c r="A216496">
        <v>3883375</v>
      </c>
      <c r="B216496">
        <v>127</v>
      </c>
      <c r="C216496">
        <v>0</v>
      </c>
      <c r="D216496">
        <v>0</v>
      </c>
      <c r="E216496" s="1" t="s">
        <v>7</v>
      </c>
      <c r="F216496" s="1" t="s">
        <v>39</v>
      </c>
      <c r="G216496" s="1" t="s">
        <v>50</v>
      </c>
    </row>
    <row r="216497" spans="1:7" x14ac:dyDescent="0.3">
      <c r="A216497">
        <v>3883421</v>
      </c>
      <c r="B216497">
        <v>166</v>
      </c>
      <c r="C216497">
        <v>0</v>
      </c>
      <c r="D216497">
        <v>0</v>
      </c>
      <c r="E216497" s="1" t="s">
        <v>7</v>
      </c>
      <c r="F216497" s="1" t="s">
        <v>25</v>
      </c>
      <c r="G216497" s="1" t="s">
        <v>49</v>
      </c>
    </row>
    <row r="216498" spans="1:7" x14ac:dyDescent="0.3">
      <c r="A216498">
        <v>3883449</v>
      </c>
      <c r="B216498">
        <v>590</v>
      </c>
      <c r="C216498">
        <v>0</v>
      </c>
      <c r="D216498">
        <v>0</v>
      </c>
      <c r="E216498" s="1" t="s">
        <v>7</v>
      </c>
      <c r="F216498" s="1" t="s">
        <v>39</v>
      </c>
      <c r="G216498" s="1" t="s">
        <v>49</v>
      </c>
    </row>
    <row r="216499" spans="1:7" x14ac:dyDescent="0.3">
      <c r="A216499">
        <v>3883480</v>
      </c>
      <c r="B216499">
        <v>56000</v>
      </c>
      <c r="C216499">
        <v>0</v>
      </c>
      <c r="D216499">
        <v>0</v>
      </c>
      <c r="E216499" s="1" t="s">
        <v>7</v>
      </c>
      <c r="F216499" s="1" t="s">
        <v>11</v>
      </c>
      <c r="G216499" s="1" t="s">
        <v>26</v>
      </c>
    </row>
    <row r="216500" spans="1:7" x14ac:dyDescent="0.3">
      <c r="A216500">
        <v>3883484</v>
      </c>
      <c r="B216500">
        <v>80000</v>
      </c>
      <c r="C216500">
        <v>103681</v>
      </c>
      <c r="D216500">
        <v>0</v>
      </c>
      <c r="E216500" s="1" t="s">
        <v>7</v>
      </c>
      <c r="F216500" s="1" t="s">
        <v>11</v>
      </c>
      <c r="G216500" s="1" t="s">
        <v>43</v>
      </c>
    </row>
    <row r="216501" spans="1:7" x14ac:dyDescent="0.3">
      <c r="A216501">
        <v>3883485</v>
      </c>
      <c r="B216501">
        <v>56000</v>
      </c>
      <c r="C216501">
        <v>0</v>
      </c>
      <c r="D216501">
        <v>0</v>
      </c>
      <c r="E216501" s="1" t="s">
        <v>7</v>
      </c>
      <c r="F216501" s="1" t="s">
        <v>11</v>
      </c>
      <c r="G216501" s="1" t="s">
        <v>26</v>
      </c>
    </row>
    <row r="216502" spans="1:7" x14ac:dyDescent="0.3">
      <c r="A216502">
        <v>3883488</v>
      </c>
      <c r="B216502">
        <v>48950</v>
      </c>
      <c r="C216502">
        <v>121268</v>
      </c>
      <c r="D216502">
        <v>1810</v>
      </c>
      <c r="E216502" s="1" t="s">
        <v>7</v>
      </c>
      <c r="F216502" s="1" t="s">
        <v>11</v>
      </c>
      <c r="G216502" s="1" t="s">
        <v>9</v>
      </c>
    </row>
    <row r="216503" spans="1:7" x14ac:dyDescent="0.3">
      <c r="A216503">
        <v>3883563</v>
      </c>
      <c r="B216503">
        <v>1710</v>
      </c>
      <c r="C216503">
        <v>0</v>
      </c>
      <c r="D216503">
        <v>0</v>
      </c>
      <c r="E216503" s="1" t="s">
        <v>7</v>
      </c>
      <c r="F216503" s="1" t="s">
        <v>80</v>
      </c>
      <c r="G216503" s="1" t="s">
        <v>60</v>
      </c>
    </row>
    <row r="216504" spans="1:7" x14ac:dyDescent="0.3">
      <c r="A216504">
        <v>3883472</v>
      </c>
      <c r="B216504">
        <v>56000</v>
      </c>
      <c r="C216504">
        <v>0</v>
      </c>
      <c r="D216504">
        <v>0</v>
      </c>
      <c r="E216504" s="1" t="s">
        <v>7</v>
      </c>
      <c r="F216504" s="1" t="s">
        <v>11</v>
      </c>
      <c r="G216504" s="1" t="s">
        <v>26</v>
      </c>
    </row>
    <row r="216505" spans="1:7" x14ac:dyDescent="0.3">
      <c r="A216505">
        <v>3883580</v>
      </c>
      <c r="B216505">
        <v>245</v>
      </c>
      <c r="C216505">
        <v>0</v>
      </c>
      <c r="D216505">
        <v>0</v>
      </c>
      <c r="E216505" s="1" t="s">
        <v>7</v>
      </c>
      <c r="F216505" s="1" t="s">
        <v>16</v>
      </c>
      <c r="G216505" s="1" t="s">
        <v>49</v>
      </c>
    </row>
    <row r="216506" spans="1:7" x14ac:dyDescent="0.3">
      <c r="A216506">
        <v>3883589</v>
      </c>
      <c r="B216506">
        <v>250</v>
      </c>
      <c r="C216506">
        <v>0</v>
      </c>
      <c r="D216506">
        <v>0</v>
      </c>
      <c r="E216506" s="1" t="s">
        <v>7</v>
      </c>
      <c r="F216506" s="1" t="s">
        <v>40</v>
      </c>
      <c r="G216506" s="1" t="s">
        <v>141</v>
      </c>
    </row>
    <row r="216507" spans="1:7" x14ac:dyDescent="0.3">
      <c r="A216507">
        <v>3883569</v>
      </c>
      <c r="B216507">
        <v>241</v>
      </c>
      <c r="C216507">
        <v>0</v>
      </c>
      <c r="D216507">
        <v>0</v>
      </c>
      <c r="E216507" s="1" t="s">
        <v>7</v>
      </c>
      <c r="F216507" s="1" t="s">
        <v>75</v>
      </c>
      <c r="G216507" s="1" t="s">
        <v>49</v>
      </c>
    </row>
    <row r="216508" spans="1:7" x14ac:dyDescent="0.3">
      <c r="A216508">
        <v>3883572</v>
      </c>
      <c r="B216508">
        <v>1232</v>
      </c>
      <c r="C216508">
        <v>0</v>
      </c>
      <c r="D216508">
        <v>0</v>
      </c>
      <c r="E216508" s="1" t="s">
        <v>7</v>
      </c>
      <c r="F216508" s="1" t="s">
        <v>25</v>
      </c>
      <c r="G216508" s="1" t="s">
        <v>49</v>
      </c>
    </row>
    <row r="216509" spans="1:7" x14ac:dyDescent="0.3">
      <c r="A216509">
        <v>3883575</v>
      </c>
      <c r="B216509">
        <v>338</v>
      </c>
      <c r="C216509">
        <v>0</v>
      </c>
      <c r="D216509">
        <v>0</v>
      </c>
      <c r="E216509" s="1" t="s">
        <v>7</v>
      </c>
      <c r="F216509" s="1" t="s">
        <v>25</v>
      </c>
      <c r="G216509" s="1" t="s">
        <v>49</v>
      </c>
    </row>
    <row r="216510" spans="1:7" x14ac:dyDescent="0.3">
      <c r="A216510">
        <v>3883610</v>
      </c>
      <c r="B216510">
        <v>366</v>
      </c>
      <c r="C216510">
        <v>0</v>
      </c>
      <c r="D216510">
        <v>0</v>
      </c>
      <c r="E216510" s="1" t="s">
        <v>7</v>
      </c>
      <c r="F216510" s="1" t="s">
        <v>18</v>
      </c>
      <c r="G216510" s="1" t="s">
        <v>49</v>
      </c>
    </row>
    <row r="216511" spans="1:7" x14ac:dyDescent="0.3">
      <c r="A216511">
        <v>3883617</v>
      </c>
      <c r="B216511">
        <v>213</v>
      </c>
      <c r="C216511">
        <v>0</v>
      </c>
      <c r="D216511">
        <v>0</v>
      </c>
      <c r="E216511" s="1" t="s">
        <v>7</v>
      </c>
      <c r="F216511" s="1" t="s">
        <v>18</v>
      </c>
      <c r="G216511" s="1" t="s">
        <v>49</v>
      </c>
    </row>
    <row r="216512" spans="1:7" x14ac:dyDescent="0.3">
      <c r="A216512">
        <v>3883651</v>
      </c>
      <c r="B216512">
        <v>100000</v>
      </c>
      <c r="C216512">
        <v>422547</v>
      </c>
      <c r="D216512">
        <v>23705</v>
      </c>
      <c r="E216512" s="1" t="s">
        <v>7</v>
      </c>
      <c r="F216512" s="1" t="s">
        <v>40</v>
      </c>
      <c r="G216512" s="1" t="s">
        <v>9</v>
      </c>
    </row>
    <row r="216513" spans="1:7" x14ac:dyDescent="0.3">
      <c r="A216513">
        <v>3883632</v>
      </c>
      <c r="B216513">
        <v>64557</v>
      </c>
      <c r="C216513">
        <v>96991</v>
      </c>
      <c r="D216513">
        <v>0</v>
      </c>
      <c r="E216513" s="1" t="s">
        <v>7</v>
      </c>
      <c r="F216513" s="1" t="s">
        <v>58</v>
      </c>
      <c r="G216513" s="1" t="s">
        <v>128</v>
      </c>
    </row>
    <row r="216514" spans="1:7" x14ac:dyDescent="0.3">
      <c r="A216514">
        <v>3883646</v>
      </c>
      <c r="B216514">
        <v>100000</v>
      </c>
      <c r="C216514">
        <v>338907</v>
      </c>
      <c r="D216514">
        <v>0</v>
      </c>
      <c r="E216514" s="1" t="s">
        <v>7</v>
      </c>
      <c r="F216514" s="1" t="s">
        <v>40</v>
      </c>
      <c r="G216514" s="1" t="s">
        <v>9</v>
      </c>
    </row>
    <row r="216515" spans="1:7" x14ac:dyDescent="0.3">
      <c r="A216515">
        <v>3883649</v>
      </c>
      <c r="B216515">
        <v>100000</v>
      </c>
      <c r="C216515">
        <v>314689</v>
      </c>
      <c r="D216515">
        <v>44728</v>
      </c>
      <c r="E216515" s="1" t="s">
        <v>7</v>
      </c>
      <c r="F216515" s="1" t="s">
        <v>40</v>
      </c>
      <c r="G216515" s="1" t="s">
        <v>9</v>
      </c>
    </row>
    <row r="216516" spans="1:7" x14ac:dyDescent="0.3">
      <c r="A216516">
        <v>3883667</v>
      </c>
      <c r="B216516">
        <v>100000</v>
      </c>
      <c r="C216516">
        <v>412219</v>
      </c>
      <c r="D216516">
        <v>0</v>
      </c>
      <c r="E216516" s="1" t="s">
        <v>7</v>
      </c>
      <c r="F216516" s="1" t="s">
        <v>40</v>
      </c>
      <c r="G216516" s="1" t="s">
        <v>9</v>
      </c>
    </row>
    <row r="216517" spans="1:7" x14ac:dyDescent="0.3">
      <c r="A216517">
        <v>3883671</v>
      </c>
      <c r="B216517">
        <v>100000</v>
      </c>
      <c r="C216517">
        <v>417048</v>
      </c>
      <c r="D216517">
        <v>0</v>
      </c>
      <c r="E216517" s="1" t="s">
        <v>7</v>
      </c>
      <c r="F216517" s="1" t="s">
        <v>40</v>
      </c>
      <c r="G216517" s="1" t="s">
        <v>9</v>
      </c>
    </row>
    <row r="216518" spans="1:7" x14ac:dyDescent="0.3">
      <c r="A216518">
        <v>3883675</v>
      </c>
      <c r="B216518">
        <v>100000</v>
      </c>
      <c r="C216518">
        <v>343750</v>
      </c>
      <c r="D216518">
        <v>18586</v>
      </c>
      <c r="E216518" s="1" t="s">
        <v>7</v>
      </c>
      <c r="F216518" s="1" t="s">
        <v>40</v>
      </c>
      <c r="G216518" s="1" t="s">
        <v>9</v>
      </c>
    </row>
    <row r="216519" spans="1:7" x14ac:dyDescent="0.3">
      <c r="A216519">
        <v>3883677</v>
      </c>
      <c r="B216519">
        <v>0</v>
      </c>
      <c r="C216519">
        <v>0</v>
      </c>
      <c r="D216519">
        <v>0</v>
      </c>
      <c r="E216519" s="1" t="s">
        <v>7</v>
      </c>
      <c r="F216519" s="1" t="s">
        <v>40</v>
      </c>
      <c r="G216519" s="1" t="s">
        <v>36</v>
      </c>
    </row>
    <row r="216520" spans="1:7" x14ac:dyDescent="0.3">
      <c r="A216520">
        <v>3883685</v>
      </c>
      <c r="B216520">
        <v>60</v>
      </c>
      <c r="C216520">
        <v>0</v>
      </c>
      <c r="D216520">
        <v>0</v>
      </c>
      <c r="E216520" s="1" t="s">
        <v>7</v>
      </c>
      <c r="F216520" s="1" t="s">
        <v>25</v>
      </c>
      <c r="G216520" s="1" t="s">
        <v>49</v>
      </c>
    </row>
    <row r="216521" spans="1:7" x14ac:dyDescent="0.3">
      <c r="A216521">
        <v>3883691</v>
      </c>
      <c r="B216521">
        <v>7335</v>
      </c>
      <c r="C216521">
        <v>0</v>
      </c>
      <c r="D216521">
        <v>0</v>
      </c>
      <c r="E216521" s="1" t="s">
        <v>7</v>
      </c>
      <c r="F216521" s="1" t="s">
        <v>40</v>
      </c>
      <c r="G216521" s="1" t="s">
        <v>60</v>
      </c>
    </row>
    <row r="216522" spans="1:7" x14ac:dyDescent="0.3">
      <c r="A216522">
        <v>3883698</v>
      </c>
      <c r="B216522">
        <v>5742</v>
      </c>
      <c r="C216522">
        <v>0</v>
      </c>
      <c r="D216522">
        <v>0</v>
      </c>
      <c r="E216522" s="1" t="s">
        <v>7</v>
      </c>
      <c r="F216522" s="1" t="s">
        <v>25</v>
      </c>
      <c r="G216522" s="1" t="s">
        <v>49</v>
      </c>
    </row>
    <row r="216523" spans="1:7" x14ac:dyDescent="0.3">
      <c r="A216523">
        <v>3883709</v>
      </c>
      <c r="B216523">
        <v>127</v>
      </c>
      <c r="C216523">
        <v>0</v>
      </c>
      <c r="D216523">
        <v>0</v>
      </c>
      <c r="E216523" s="1" t="s">
        <v>7</v>
      </c>
      <c r="F216523" s="1" t="s">
        <v>40</v>
      </c>
      <c r="G216523" s="1" t="s">
        <v>49</v>
      </c>
    </row>
    <row r="216524" spans="1:7" x14ac:dyDescent="0.3">
      <c r="A216524">
        <v>3883727</v>
      </c>
      <c r="B216524">
        <v>99</v>
      </c>
      <c r="C216524">
        <v>0</v>
      </c>
      <c r="D216524">
        <v>0</v>
      </c>
      <c r="E216524" s="1" t="s">
        <v>7</v>
      </c>
      <c r="F216524" s="1" t="s">
        <v>18</v>
      </c>
      <c r="G216524" s="1" t="s">
        <v>49</v>
      </c>
    </row>
    <row r="216525" spans="1:7" x14ac:dyDescent="0.3">
      <c r="A216525">
        <v>3883733</v>
      </c>
      <c r="B216525">
        <v>46</v>
      </c>
      <c r="C216525">
        <v>0</v>
      </c>
      <c r="D216525">
        <v>0</v>
      </c>
      <c r="E216525" s="1" t="s">
        <v>7</v>
      </c>
      <c r="F216525" s="1" t="s">
        <v>18</v>
      </c>
      <c r="G216525" s="1" t="s">
        <v>49</v>
      </c>
    </row>
    <row r="216526" spans="1:7" x14ac:dyDescent="0.3">
      <c r="A216526">
        <v>3883735</v>
      </c>
      <c r="B216526">
        <v>172</v>
      </c>
      <c r="C216526">
        <v>0</v>
      </c>
      <c r="D216526">
        <v>0</v>
      </c>
      <c r="E216526" s="1" t="s">
        <v>7</v>
      </c>
      <c r="F216526" s="1" t="s">
        <v>18</v>
      </c>
      <c r="G216526" s="1" t="s">
        <v>49</v>
      </c>
    </row>
    <row r="216527" spans="1:7" x14ac:dyDescent="0.3">
      <c r="A216527">
        <v>3883757</v>
      </c>
      <c r="B216527">
        <v>64</v>
      </c>
      <c r="C216527">
        <v>0</v>
      </c>
      <c r="D216527">
        <v>0</v>
      </c>
      <c r="E216527" s="1" t="s">
        <v>7</v>
      </c>
      <c r="F216527" s="1" t="s">
        <v>159</v>
      </c>
      <c r="G216527" s="1" t="s">
        <v>49</v>
      </c>
    </row>
    <row r="216528" spans="1:7" x14ac:dyDescent="0.3">
      <c r="A216528">
        <v>3883759</v>
      </c>
      <c r="B216528">
        <v>14</v>
      </c>
      <c r="C216528">
        <v>0</v>
      </c>
      <c r="D216528">
        <v>0</v>
      </c>
      <c r="E216528" s="1" t="s">
        <v>7</v>
      </c>
      <c r="F216528" s="1" t="s">
        <v>42</v>
      </c>
      <c r="G216528" s="1" t="s">
        <v>49</v>
      </c>
    </row>
    <row r="216529" spans="1:7" x14ac:dyDescent="0.3">
      <c r="A216529">
        <v>3883760</v>
      </c>
      <c r="B216529">
        <v>168</v>
      </c>
      <c r="C216529">
        <v>0</v>
      </c>
      <c r="D216529">
        <v>0</v>
      </c>
      <c r="E216529" s="1" t="s">
        <v>7</v>
      </c>
      <c r="F216529" s="1" t="s">
        <v>11</v>
      </c>
      <c r="G216529" s="1" t="s">
        <v>49</v>
      </c>
    </row>
    <row r="216530" spans="1:7" x14ac:dyDescent="0.3">
      <c r="A216530">
        <v>3883774</v>
      </c>
      <c r="B216530">
        <v>23</v>
      </c>
      <c r="C216530">
        <v>0</v>
      </c>
      <c r="D216530">
        <v>0</v>
      </c>
      <c r="E216530" s="1" t="s">
        <v>7</v>
      </c>
      <c r="F216530" s="1" t="s">
        <v>11</v>
      </c>
      <c r="G216530" s="1" t="s">
        <v>49</v>
      </c>
    </row>
    <row r="216531" spans="1:7" x14ac:dyDescent="0.3">
      <c r="A216531">
        <v>3883782</v>
      </c>
      <c r="B216531">
        <v>60</v>
      </c>
      <c r="C216531">
        <v>0</v>
      </c>
      <c r="D216531">
        <v>0</v>
      </c>
      <c r="E216531" s="1" t="s">
        <v>7</v>
      </c>
      <c r="F216531" s="1" t="s">
        <v>11</v>
      </c>
      <c r="G216531" s="1" t="s">
        <v>49</v>
      </c>
    </row>
    <row r="216532" spans="1:7" x14ac:dyDescent="0.3">
      <c r="A216532">
        <v>3883784</v>
      </c>
      <c r="B216532">
        <v>116</v>
      </c>
      <c r="C216532">
        <v>0</v>
      </c>
      <c r="D216532">
        <v>0</v>
      </c>
      <c r="E216532" s="1" t="s">
        <v>7</v>
      </c>
      <c r="F216532" s="1" t="s">
        <v>11</v>
      </c>
      <c r="G216532" s="1" t="s">
        <v>49</v>
      </c>
    </row>
    <row r="216533" spans="1:7" x14ac:dyDescent="0.3">
      <c r="A216533">
        <v>3883834</v>
      </c>
      <c r="B216533">
        <v>94560</v>
      </c>
      <c r="C216533">
        <v>62459</v>
      </c>
      <c r="D216533">
        <v>2016</v>
      </c>
      <c r="E216533" s="1" t="s">
        <v>7</v>
      </c>
      <c r="F216533" s="1" t="s">
        <v>130</v>
      </c>
      <c r="G216533" s="1" t="s">
        <v>10</v>
      </c>
    </row>
    <row r="216534" spans="1:7" x14ac:dyDescent="0.3">
      <c r="A216534">
        <v>3883990</v>
      </c>
      <c r="B216534">
        <v>102</v>
      </c>
      <c r="C216534">
        <v>0</v>
      </c>
      <c r="D216534">
        <v>0</v>
      </c>
      <c r="E216534" s="1" t="s">
        <v>7</v>
      </c>
      <c r="F216534" s="1" t="s">
        <v>11</v>
      </c>
      <c r="G216534" s="1" t="s">
        <v>50</v>
      </c>
    </row>
    <row r="216535" spans="1:7" x14ac:dyDescent="0.3">
      <c r="A216535">
        <v>3883886</v>
      </c>
      <c r="B216535">
        <v>1750</v>
      </c>
      <c r="C216535">
        <v>0</v>
      </c>
      <c r="D216535">
        <v>0</v>
      </c>
      <c r="E216535" s="1" t="s">
        <v>7</v>
      </c>
      <c r="F216535" s="1" t="s">
        <v>12</v>
      </c>
      <c r="G216535" s="1" t="s">
        <v>64</v>
      </c>
    </row>
    <row r="216536" spans="1:7" x14ac:dyDescent="0.3">
      <c r="A216536">
        <v>3883894</v>
      </c>
      <c r="B216536">
        <v>56</v>
      </c>
      <c r="C216536">
        <v>0</v>
      </c>
      <c r="D216536">
        <v>0</v>
      </c>
      <c r="E216536" s="1" t="s">
        <v>7</v>
      </c>
      <c r="F216536" s="1" t="s">
        <v>12</v>
      </c>
      <c r="G216536" s="1" t="s">
        <v>63</v>
      </c>
    </row>
    <row r="216537" spans="1:7" x14ac:dyDescent="0.3">
      <c r="A216537">
        <v>3883889</v>
      </c>
      <c r="B216537">
        <v>1750</v>
      </c>
      <c r="C216537">
        <v>0</v>
      </c>
      <c r="D216537">
        <v>0</v>
      </c>
      <c r="E216537" s="1" t="s">
        <v>7</v>
      </c>
      <c r="F216537" s="1" t="s">
        <v>12</v>
      </c>
      <c r="G216537" s="1" t="s">
        <v>47</v>
      </c>
    </row>
    <row r="216538" spans="1:7" x14ac:dyDescent="0.3">
      <c r="A216538">
        <v>3884037</v>
      </c>
      <c r="B216538">
        <v>772270</v>
      </c>
      <c r="C216538">
        <v>0</v>
      </c>
      <c r="D216538">
        <v>0</v>
      </c>
      <c r="E216538" s="1" t="s">
        <v>7</v>
      </c>
      <c r="F216538" s="1" t="s">
        <v>39</v>
      </c>
      <c r="G216538" s="1" t="s">
        <v>57</v>
      </c>
    </row>
    <row r="216539" spans="1:7" x14ac:dyDescent="0.3">
      <c r="A216539">
        <v>3884041</v>
      </c>
      <c r="B216539">
        <v>105413</v>
      </c>
      <c r="C216539">
        <v>0</v>
      </c>
      <c r="D216539">
        <v>0</v>
      </c>
      <c r="E216539" s="1" t="s">
        <v>7</v>
      </c>
      <c r="F216539" s="1" t="s">
        <v>18</v>
      </c>
      <c r="G216539" s="1" t="s">
        <v>61</v>
      </c>
    </row>
    <row r="216540" spans="1:7" x14ac:dyDescent="0.3">
      <c r="A216540">
        <v>3884087</v>
      </c>
      <c r="B216540">
        <v>0</v>
      </c>
      <c r="C216540">
        <v>0</v>
      </c>
      <c r="D216540">
        <v>0</v>
      </c>
      <c r="E216540" s="1" t="s">
        <v>7</v>
      </c>
      <c r="F216540" s="1" t="s">
        <v>16</v>
      </c>
      <c r="G216540" s="1" t="s">
        <v>36</v>
      </c>
    </row>
    <row r="216541" spans="1:7" x14ac:dyDescent="0.3">
      <c r="A216541">
        <v>3884088</v>
      </c>
      <c r="B216541">
        <v>0</v>
      </c>
      <c r="C216541">
        <v>0</v>
      </c>
      <c r="D216541">
        <v>0</v>
      </c>
      <c r="E216541" s="1" t="s">
        <v>7</v>
      </c>
      <c r="F216541" s="1" t="s">
        <v>16</v>
      </c>
      <c r="G216541" s="1" t="s">
        <v>36</v>
      </c>
    </row>
    <row r="216542" spans="1:7" x14ac:dyDescent="0.3">
      <c r="A216542">
        <v>3884116</v>
      </c>
      <c r="B216542">
        <v>0</v>
      </c>
      <c r="C216542">
        <v>0</v>
      </c>
      <c r="D216542">
        <v>0</v>
      </c>
      <c r="E216542" s="1" t="s">
        <v>7</v>
      </c>
      <c r="F216542" s="1" t="s">
        <v>28</v>
      </c>
      <c r="G216542" s="1" t="s">
        <v>36</v>
      </c>
    </row>
    <row r="216543" spans="1:7" x14ac:dyDescent="0.3">
      <c r="A216543">
        <v>3884117</v>
      </c>
      <c r="B216543">
        <v>0</v>
      </c>
      <c r="C216543">
        <v>0</v>
      </c>
      <c r="D216543">
        <v>0</v>
      </c>
      <c r="E216543" s="1" t="s">
        <v>7</v>
      </c>
      <c r="F216543" s="1" t="s">
        <v>28</v>
      </c>
      <c r="G216543" s="1" t="s">
        <v>36</v>
      </c>
    </row>
    <row r="216544" spans="1:7" x14ac:dyDescent="0.3">
      <c r="A216544">
        <v>3884150</v>
      </c>
      <c r="B216544">
        <v>5450</v>
      </c>
      <c r="C216544">
        <v>0</v>
      </c>
      <c r="D216544">
        <v>0</v>
      </c>
      <c r="E216544" s="1" t="s">
        <v>7</v>
      </c>
      <c r="F216544" s="1" t="s">
        <v>18</v>
      </c>
      <c r="G216544" s="1" t="s">
        <v>31</v>
      </c>
    </row>
    <row r="216545" spans="1:7" x14ac:dyDescent="0.3">
      <c r="A216545">
        <v>3884240</v>
      </c>
      <c r="B216545">
        <v>2261</v>
      </c>
      <c r="C216545">
        <v>0</v>
      </c>
      <c r="D216545">
        <v>0</v>
      </c>
      <c r="E216545" s="1" t="s">
        <v>7</v>
      </c>
      <c r="F216545" s="1" t="s">
        <v>12</v>
      </c>
      <c r="G216545" s="1" t="s">
        <v>61</v>
      </c>
    </row>
    <row r="216546" spans="1:7" x14ac:dyDescent="0.3">
      <c r="A216546">
        <v>3884258</v>
      </c>
      <c r="B216546">
        <v>1711</v>
      </c>
      <c r="C216546">
        <v>0</v>
      </c>
      <c r="D216546">
        <v>0</v>
      </c>
      <c r="E216546" s="1" t="s">
        <v>7</v>
      </c>
      <c r="F216546" s="1" t="s">
        <v>12</v>
      </c>
      <c r="G216546" s="1" t="s">
        <v>61</v>
      </c>
    </row>
    <row r="216547" spans="1:7" x14ac:dyDescent="0.3">
      <c r="A216547">
        <v>3884268</v>
      </c>
      <c r="B216547">
        <v>56</v>
      </c>
      <c r="C216547">
        <v>0</v>
      </c>
      <c r="D216547">
        <v>0</v>
      </c>
      <c r="E216547" s="1" t="s">
        <v>7</v>
      </c>
      <c r="F216547" s="1" t="s">
        <v>12</v>
      </c>
      <c r="G216547" s="1" t="s">
        <v>50</v>
      </c>
    </row>
    <row r="216548" spans="1:7" x14ac:dyDescent="0.3">
      <c r="A216548">
        <v>3884251</v>
      </c>
      <c r="B216548">
        <v>2588</v>
      </c>
      <c r="C216548">
        <v>0</v>
      </c>
      <c r="D216548">
        <v>0</v>
      </c>
      <c r="E216548" s="1" t="s">
        <v>7</v>
      </c>
      <c r="F216548" s="1" t="s">
        <v>12</v>
      </c>
      <c r="G216548" s="1" t="s">
        <v>18</v>
      </c>
    </row>
    <row r="216549" spans="1:7" x14ac:dyDescent="0.3">
      <c r="A216549">
        <v>3884276</v>
      </c>
      <c r="B216549">
        <v>225</v>
      </c>
      <c r="C216549">
        <v>0</v>
      </c>
      <c r="D216549">
        <v>0</v>
      </c>
      <c r="E216549" s="1" t="s">
        <v>7</v>
      </c>
      <c r="F216549" s="1" t="s">
        <v>12</v>
      </c>
      <c r="G216549" s="1" t="s">
        <v>50</v>
      </c>
    </row>
    <row r="216550" spans="1:7" x14ac:dyDescent="0.3">
      <c r="A216550">
        <v>3884280</v>
      </c>
      <c r="B216550">
        <v>113</v>
      </c>
      <c r="C216550">
        <v>0</v>
      </c>
      <c r="D216550">
        <v>0</v>
      </c>
      <c r="E216550" s="1" t="s">
        <v>7</v>
      </c>
      <c r="F216550" s="1" t="s">
        <v>12</v>
      </c>
      <c r="G216550" s="1" t="s">
        <v>50</v>
      </c>
    </row>
    <row r="216551" spans="1:7" x14ac:dyDescent="0.3">
      <c r="A216551">
        <v>3884299</v>
      </c>
      <c r="B216551">
        <v>20520</v>
      </c>
      <c r="C216551">
        <v>0</v>
      </c>
      <c r="D216551">
        <v>0</v>
      </c>
      <c r="E216551" s="1" t="s">
        <v>7</v>
      </c>
      <c r="F216551" s="1" t="s">
        <v>14</v>
      </c>
      <c r="G216551" s="1" t="s">
        <v>60</v>
      </c>
    </row>
    <row r="216552" spans="1:7" x14ac:dyDescent="0.3">
      <c r="A216552">
        <v>3884337</v>
      </c>
      <c r="B216552">
        <v>2063</v>
      </c>
      <c r="C216552">
        <v>0</v>
      </c>
      <c r="D216552">
        <v>0</v>
      </c>
      <c r="E216552" s="1" t="s">
        <v>7</v>
      </c>
      <c r="F216552" s="1" t="s">
        <v>18</v>
      </c>
      <c r="G216552" s="1" t="s">
        <v>31</v>
      </c>
    </row>
    <row r="216553" spans="1:7" x14ac:dyDescent="0.3">
      <c r="A216553">
        <v>3884344</v>
      </c>
      <c r="B216553">
        <v>11815</v>
      </c>
      <c r="C216553">
        <v>0</v>
      </c>
      <c r="D216553">
        <v>0</v>
      </c>
      <c r="E216553" s="1" t="s">
        <v>7</v>
      </c>
      <c r="F216553" s="1" t="s">
        <v>18</v>
      </c>
      <c r="G216553" s="1" t="s">
        <v>31</v>
      </c>
    </row>
    <row r="216554" spans="1:7" x14ac:dyDescent="0.3">
      <c r="A216554">
        <v>3884339</v>
      </c>
      <c r="B216554">
        <v>74250</v>
      </c>
      <c r="C216554">
        <v>241523</v>
      </c>
      <c r="D216554">
        <v>38400</v>
      </c>
      <c r="E216554" s="1" t="s">
        <v>7</v>
      </c>
      <c r="F216554" s="1" t="s">
        <v>26</v>
      </c>
      <c r="G216554" s="1" t="s">
        <v>9</v>
      </c>
    </row>
    <row r="216555" spans="1:7" x14ac:dyDescent="0.3">
      <c r="A216555">
        <v>3884292</v>
      </c>
      <c r="B216555">
        <v>12000</v>
      </c>
      <c r="C216555">
        <v>0</v>
      </c>
      <c r="D216555">
        <v>0</v>
      </c>
      <c r="E216555" s="1" t="s">
        <v>7</v>
      </c>
      <c r="F216555" s="1" t="s">
        <v>26</v>
      </c>
      <c r="G216555" s="1" t="s">
        <v>31</v>
      </c>
    </row>
    <row r="216556" spans="1:7" x14ac:dyDescent="0.3">
      <c r="A216556">
        <v>3884342</v>
      </c>
      <c r="B216556">
        <v>1517906</v>
      </c>
      <c r="C216556">
        <v>8585166</v>
      </c>
      <c r="D216556">
        <v>127151</v>
      </c>
      <c r="E216556" s="1" t="s">
        <v>7</v>
      </c>
      <c r="F216556" s="1" t="s">
        <v>28</v>
      </c>
      <c r="G216556" s="1" t="s">
        <v>56</v>
      </c>
    </row>
    <row r="216557" spans="1:7" x14ac:dyDescent="0.3">
      <c r="A216557">
        <v>3884440</v>
      </c>
      <c r="B216557">
        <v>30000</v>
      </c>
      <c r="C216557">
        <v>0</v>
      </c>
      <c r="D216557">
        <v>0</v>
      </c>
      <c r="E216557" s="1" t="s">
        <v>7</v>
      </c>
      <c r="F216557" s="1" t="s">
        <v>26</v>
      </c>
      <c r="G216557" s="1" t="s">
        <v>31</v>
      </c>
    </row>
    <row r="216558" spans="1:7" x14ac:dyDescent="0.3">
      <c r="A216558">
        <v>3883252</v>
      </c>
      <c r="B216558">
        <v>38</v>
      </c>
      <c r="C216558">
        <v>0</v>
      </c>
      <c r="D216558">
        <v>0</v>
      </c>
      <c r="E216558" s="1" t="s">
        <v>7</v>
      </c>
      <c r="F216558" s="1" t="s">
        <v>26</v>
      </c>
      <c r="G216558" s="1" t="s">
        <v>49</v>
      </c>
    </row>
    <row r="216559" spans="1:7" x14ac:dyDescent="0.3">
      <c r="A216559">
        <v>3883257</v>
      </c>
      <c r="B216559">
        <v>1490019</v>
      </c>
      <c r="C216559">
        <v>0</v>
      </c>
      <c r="D216559">
        <v>33011</v>
      </c>
      <c r="E216559" s="1" t="s">
        <v>7</v>
      </c>
      <c r="F216559" s="1" t="s">
        <v>11</v>
      </c>
      <c r="G216559" s="1" t="s">
        <v>150</v>
      </c>
    </row>
    <row r="216560" spans="1:7" x14ac:dyDescent="0.3">
      <c r="A216560">
        <v>3883269</v>
      </c>
      <c r="B216560">
        <v>105000</v>
      </c>
      <c r="C216560">
        <v>181546</v>
      </c>
      <c r="D216560">
        <v>0</v>
      </c>
      <c r="E216560" s="1" t="s">
        <v>7</v>
      </c>
      <c r="F216560" s="1" t="s">
        <v>26</v>
      </c>
      <c r="G216560" s="1" t="s">
        <v>9</v>
      </c>
    </row>
    <row r="216561" spans="1:7" x14ac:dyDescent="0.3">
      <c r="A216561">
        <v>3883275</v>
      </c>
      <c r="B216561">
        <v>105000</v>
      </c>
      <c r="C216561">
        <v>177264</v>
      </c>
      <c r="D216561">
        <v>0</v>
      </c>
      <c r="E216561" s="1" t="s">
        <v>7</v>
      </c>
      <c r="F216561" s="1" t="s">
        <v>26</v>
      </c>
      <c r="G216561" s="1" t="s">
        <v>9</v>
      </c>
    </row>
    <row r="216562" spans="1:7" x14ac:dyDescent="0.3">
      <c r="A216562">
        <v>3883276</v>
      </c>
      <c r="B216562">
        <v>105000</v>
      </c>
      <c r="C216562">
        <v>179330</v>
      </c>
      <c r="D216562">
        <v>0</v>
      </c>
      <c r="E216562" s="1" t="s">
        <v>7</v>
      </c>
      <c r="F216562" s="1" t="s">
        <v>26</v>
      </c>
      <c r="G216562" s="1" t="s">
        <v>9</v>
      </c>
    </row>
    <row r="216563" spans="1:7" x14ac:dyDescent="0.3">
      <c r="A216563">
        <v>3883283</v>
      </c>
      <c r="B216563">
        <v>105000</v>
      </c>
      <c r="C216563">
        <v>176109</v>
      </c>
      <c r="D216563">
        <v>0</v>
      </c>
      <c r="E216563" s="1" t="s">
        <v>7</v>
      </c>
      <c r="F216563" s="1" t="s">
        <v>26</v>
      </c>
      <c r="G216563" s="1" t="s">
        <v>9</v>
      </c>
    </row>
    <row r="216564" spans="1:7" x14ac:dyDescent="0.3">
      <c r="A216564">
        <v>3883312</v>
      </c>
      <c r="B216564">
        <v>105000</v>
      </c>
      <c r="C216564">
        <v>178866</v>
      </c>
      <c r="D216564">
        <v>0</v>
      </c>
      <c r="E216564" s="1" t="s">
        <v>7</v>
      </c>
      <c r="F216564" s="1" t="s">
        <v>26</v>
      </c>
      <c r="G216564" s="1" t="s">
        <v>9</v>
      </c>
    </row>
    <row r="216565" spans="1:7" x14ac:dyDescent="0.3">
      <c r="A216565">
        <v>3883317</v>
      </c>
      <c r="B216565">
        <v>105000</v>
      </c>
      <c r="C216565">
        <v>176109</v>
      </c>
      <c r="D216565">
        <v>0</v>
      </c>
      <c r="E216565" s="1" t="s">
        <v>7</v>
      </c>
      <c r="F216565" s="1" t="s">
        <v>26</v>
      </c>
      <c r="G216565" s="1" t="s">
        <v>9</v>
      </c>
    </row>
    <row r="216566" spans="1:7" x14ac:dyDescent="0.3">
      <c r="A216566">
        <v>3883307</v>
      </c>
      <c r="B216566">
        <v>105000</v>
      </c>
      <c r="C216566">
        <v>177635</v>
      </c>
      <c r="D216566">
        <v>0</v>
      </c>
      <c r="E216566" s="1" t="s">
        <v>7</v>
      </c>
      <c r="F216566" s="1" t="s">
        <v>26</v>
      </c>
      <c r="G216566" s="1" t="s">
        <v>9</v>
      </c>
    </row>
    <row r="216567" spans="1:7" x14ac:dyDescent="0.3">
      <c r="A216567">
        <v>3883323</v>
      </c>
      <c r="B216567">
        <v>105000</v>
      </c>
      <c r="C216567">
        <v>184316</v>
      </c>
      <c r="D216567">
        <v>0</v>
      </c>
      <c r="E216567" s="1" t="s">
        <v>7</v>
      </c>
      <c r="F216567" s="1" t="s">
        <v>26</v>
      </c>
      <c r="G216567" s="1" t="s">
        <v>9</v>
      </c>
    </row>
    <row r="216568" spans="1:7" x14ac:dyDescent="0.3">
      <c r="A216568">
        <v>3883362</v>
      </c>
      <c r="B216568">
        <v>3</v>
      </c>
      <c r="C216568">
        <v>0</v>
      </c>
      <c r="D216568">
        <v>0</v>
      </c>
      <c r="E216568" s="1" t="s">
        <v>7</v>
      </c>
      <c r="F216568" s="1" t="s">
        <v>18</v>
      </c>
      <c r="G216568" s="1" t="s">
        <v>49</v>
      </c>
    </row>
    <row r="216569" spans="1:7" x14ac:dyDescent="0.3">
      <c r="A216569">
        <v>3883300</v>
      </c>
      <c r="B216569">
        <v>105000</v>
      </c>
      <c r="C216569">
        <v>177264</v>
      </c>
      <c r="D216569">
        <v>0</v>
      </c>
      <c r="E216569" s="1" t="s">
        <v>7</v>
      </c>
      <c r="F216569" s="1" t="s">
        <v>26</v>
      </c>
      <c r="G216569" s="1" t="s">
        <v>9</v>
      </c>
    </row>
    <row r="216570" spans="1:7" x14ac:dyDescent="0.3">
      <c r="A216570">
        <v>3883370</v>
      </c>
      <c r="B216570">
        <v>964234</v>
      </c>
      <c r="C216570">
        <v>765469</v>
      </c>
      <c r="D216570">
        <v>26011</v>
      </c>
      <c r="E216570" s="1" t="s">
        <v>7</v>
      </c>
      <c r="F216570" s="1" t="s">
        <v>39</v>
      </c>
      <c r="G216570" s="1" t="s">
        <v>119</v>
      </c>
    </row>
    <row r="216571" spans="1:7" x14ac:dyDescent="0.3">
      <c r="A216571">
        <v>3883383</v>
      </c>
      <c r="B216571">
        <v>20835</v>
      </c>
      <c r="C216571">
        <v>0</v>
      </c>
      <c r="D216571">
        <v>0</v>
      </c>
      <c r="E216571" s="1" t="s">
        <v>7</v>
      </c>
      <c r="F216571" s="1" t="s">
        <v>12</v>
      </c>
      <c r="G216571" s="1" t="s">
        <v>65</v>
      </c>
    </row>
    <row r="216572" spans="1:7" x14ac:dyDescent="0.3">
      <c r="A216572">
        <v>3883416</v>
      </c>
      <c r="B216572">
        <v>0</v>
      </c>
      <c r="C216572">
        <v>0</v>
      </c>
      <c r="D216572">
        <v>0</v>
      </c>
      <c r="E216572" s="1" t="s">
        <v>7</v>
      </c>
      <c r="F216572" s="1" t="s">
        <v>11</v>
      </c>
      <c r="G216572" s="1" t="s">
        <v>36</v>
      </c>
    </row>
    <row r="216573" spans="1:7" x14ac:dyDescent="0.3">
      <c r="A216573">
        <v>3883422</v>
      </c>
      <c r="B216573">
        <v>0</v>
      </c>
      <c r="C216573">
        <v>0</v>
      </c>
      <c r="D216573">
        <v>0</v>
      </c>
      <c r="E216573" s="1" t="s">
        <v>7</v>
      </c>
      <c r="F216573" s="1" t="s">
        <v>25</v>
      </c>
      <c r="G216573" s="1" t="s">
        <v>36</v>
      </c>
    </row>
    <row r="216574" spans="1:7" x14ac:dyDescent="0.3">
      <c r="A216574">
        <v>3883423</v>
      </c>
      <c r="B216574">
        <v>6</v>
      </c>
      <c r="C216574">
        <v>0</v>
      </c>
      <c r="D216574">
        <v>0</v>
      </c>
      <c r="E216574" s="1" t="s">
        <v>7</v>
      </c>
      <c r="F216574" s="1" t="s">
        <v>81</v>
      </c>
      <c r="G216574" s="1" t="s">
        <v>49</v>
      </c>
    </row>
    <row r="216575" spans="1:7" x14ac:dyDescent="0.3">
      <c r="A216575">
        <v>3883431</v>
      </c>
      <c r="B216575">
        <v>25</v>
      </c>
      <c r="C216575">
        <v>0</v>
      </c>
      <c r="D216575">
        <v>0</v>
      </c>
      <c r="E216575" s="1" t="s">
        <v>7</v>
      </c>
      <c r="F216575" s="1" t="s">
        <v>11</v>
      </c>
      <c r="G216575" s="1" t="s">
        <v>49</v>
      </c>
    </row>
    <row r="216576" spans="1:7" x14ac:dyDescent="0.3">
      <c r="A216576">
        <v>3883432</v>
      </c>
      <c r="B216576">
        <v>94</v>
      </c>
      <c r="C216576">
        <v>0</v>
      </c>
      <c r="D216576">
        <v>0</v>
      </c>
      <c r="E216576" s="1" t="s">
        <v>7</v>
      </c>
      <c r="F216576" s="1" t="s">
        <v>11</v>
      </c>
      <c r="G216576" s="1" t="s">
        <v>49</v>
      </c>
    </row>
    <row r="216577" spans="1:7" x14ac:dyDescent="0.3">
      <c r="A216577">
        <v>3883436</v>
      </c>
      <c r="B216577">
        <v>1556</v>
      </c>
      <c r="C216577">
        <v>0</v>
      </c>
      <c r="D216577">
        <v>0</v>
      </c>
      <c r="E216577" s="1" t="s">
        <v>7</v>
      </c>
      <c r="F216577" s="1" t="s">
        <v>39</v>
      </c>
      <c r="G216577" s="1" t="s">
        <v>49</v>
      </c>
    </row>
    <row r="216578" spans="1:7" x14ac:dyDescent="0.3">
      <c r="A216578">
        <v>3883401</v>
      </c>
      <c r="B216578">
        <v>3</v>
      </c>
      <c r="C216578">
        <v>0</v>
      </c>
      <c r="D216578">
        <v>0</v>
      </c>
      <c r="E216578" s="1" t="s">
        <v>7</v>
      </c>
      <c r="F216578" s="1" t="s">
        <v>11</v>
      </c>
      <c r="G216578" s="1" t="s">
        <v>49</v>
      </c>
    </row>
    <row r="216579" spans="1:7" x14ac:dyDescent="0.3">
      <c r="A216579">
        <v>3883439</v>
      </c>
      <c r="B216579">
        <v>10</v>
      </c>
      <c r="C216579">
        <v>0</v>
      </c>
      <c r="D216579">
        <v>0</v>
      </c>
      <c r="E216579" s="1" t="s">
        <v>7</v>
      </c>
      <c r="F216579" s="1" t="s">
        <v>39</v>
      </c>
      <c r="G216579" s="1" t="s">
        <v>49</v>
      </c>
    </row>
    <row r="216580" spans="1:7" x14ac:dyDescent="0.3">
      <c r="A216580">
        <v>3883457</v>
      </c>
      <c r="B216580">
        <v>61</v>
      </c>
      <c r="C216580">
        <v>0</v>
      </c>
      <c r="D216580">
        <v>0</v>
      </c>
      <c r="E216580" s="1" t="s">
        <v>7</v>
      </c>
      <c r="F216580" s="1" t="s">
        <v>18</v>
      </c>
      <c r="G216580" s="1" t="s">
        <v>49</v>
      </c>
    </row>
    <row r="216581" spans="1:7" x14ac:dyDescent="0.3">
      <c r="A216581">
        <v>3883482</v>
      </c>
      <c r="B216581">
        <v>80000</v>
      </c>
      <c r="C216581">
        <v>89432</v>
      </c>
      <c r="D216581">
        <v>0</v>
      </c>
      <c r="E216581" s="1" t="s">
        <v>7</v>
      </c>
      <c r="F216581" s="1" t="s">
        <v>11</v>
      </c>
      <c r="G216581" s="1" t="s">
        <v>43</v>
      </c>
    </row>
    <row r="216582" spans="1:7" x14ac:dyDescent="0.3">
      <c r="A216582">
        <v>3883473</v>
      </c>
      <c r="B216582">
        <v>80000</v>
      </c>
      <c r="C216582">
        <v>177766</v>
      </c>
      <c r="D216582">
        <v>12499</v>
      </c>
      <c r="E216582" s="1" t="s">
        <v>7</v>
      </c>
      <c r="F216582" s="1" t="s">
        <v>11</v>
      </c>
      <c r="G216582" s="1" t="s">
        <v>43</v>
      </c>
    </row>
    <row r="216583" spans="1:7" x14ac:dyDescent="0.3">
      <c r="A216583">
        <v>3883474</v>
      </c>
      <c r="B216583">
        <v>56000</v>
      </c>
      <c r="C216583">
        <v>0</v>
      </c>
      <c r="D216583">
        <v>0</v>
      </c>
      <c r="E216583" s="1" t="s">
        <v>7</v>
      </c>
      <c r="F216583" s="1" t="s">
        <v>11</v>
      </c>
      <c r="G216583" s="1" t="s">
        <v>26</v>
      </c>
    </row>
    <row r="216584" spans="1:7" x14ac:dyDescent="0.3">
      <c r="A216584">
        <v>3883486</v>
      </c>
      <c r="B216584">
        <v>83200</v>
      </c>
      <c r="C216584">
        <v>172999</v>
      </c>
      <c r="D216584">
        <v>14805</v>
      </c>
      <c r="E216584" s="1" t="s">
        <v>7</v>
      </c>
      <c r="F216584" s="1" t="s">
        <v>11</v>
      </c>
      <c r="G216584" s="1" t="s">
        <v>43</v>
      </c>
    </row>
    <row r="216585" spans="1:7" x14ac:dyDescent="0.3">
      <c r="A216585">
        <v>3883590</v>
      </c>
      <c r="B216585">
        <v>7</v>
      </c>
      <c r="C216585">
        <v>0</v>
      </c>
      <c r="D216585">
        <v>0</v>
      </c>
      <c r="E216585" s="1" t="s">
        <v>7</v>
      </c>
      <c r="F216585" s="1" t="s">
        <v>25</v>
      </c>
      <c r="G216585" s="1" t="s">
        <v>49</v>
      </c>
    </row>
    <row r="216586" spans="1:7" x14ac:dyDescent="0.3">
      <c r="A216586">
        <v>3883573</v>
      </c>
      <c r="B216586">
        <v>164</v>
      </c>
      <c r="C216586">
        <v>0</v>
      </c>
      <c r="D216586">
        <v>0</v>
      </c>
      <c r="E216586" s="1" t="s">
        <v>7</v>
      </c>
      <c r="F216586" s="1" t="s">
        <v>25</v>
      </c>
      <c r="G216586" s="1" t="s">
        <v>49</v>
      </c>
    </row>
    <row r="216587" spans="1:7" x14ac:dyDescent="0.3">
      <c r="A216587">
        <v>3883583</v>
      </c>
      <c r="B216587">
        <v>42</v>
      </c>
      <c r="C216587">
        <v>0</v>
      </c>
      <c r="D216587">
        <v>165000</v>
      </c>
      <c r="E216587" s="1" t="s">
        <v>7</v>
      </c>
      <c r="F216587" s="1" t="s">
        <v>40</v>
      </c>
      <c r="G216587" s="1" t="s">
        <v>49</v>
      </c>
    </row>
    <row r="216588" spans="1:7" x14ac:dyDescent="0.3">
      <c r="A216588">
        <v>3883603</v>
      </c>
      <c r="B216588">
        <v>197</v>
      </c>
      <c r="C216588">
        <v>0</v>
      </c>
      <c r="D216588">
        <v>0</v>
      </c>
      <c r="E216588" s="1" t="s">
        <v>7</v>
      </c>
      <c r="F216588" s="1" t="s">
        <v>26</v>
      </c>
      <c r="G216588" s="1" t="s">
        <v>49</v>
      </c>
    </row>
    <row r="216589" spans="1:7" x14ac:dyDescent="0.3">
      <c r="A216589">
        <v>3883576</v>
      </c>
      <c r="B216589">
        <v>18995</v>
      </c>
      <c r="C216589">
        <v>0</v>
      </c>
      <c r="D216589">
        <v>0</v>
      </c>
      <c r="E216589" s="1" t="s">
        <v>7</v>
      </c>
      <c r="F216589" s="1" t="s">
        <v>25</v>
      </c>
      <c r="G216589" s="1" t="s">
        <v>49</v>
      </c>
    </row>
    <row r="216590" spans="1:7" x14ac:dyDescent="0.3">
      <c r="A216590">
        <v>3883636</v>
      </c>
      <c r="B216590">
        <v>869</v>
      </c>
      <c r="C216590">
        <v>0</v>
      </c>
      <c r="D216590">
        <v>0</v>
      </c>
      <c r="E216590" s="1" t="s">
        <v>7</v>
      </c>
      <c r="F216590" s="1" t="s">
        <v>39</v>
      </c>
      <c r="G216590" s="1" t="s">
        <v>47</v>
      </c>
    </row>
    <row r="216591" spans="1:7" x14ac:dyDescent="0.3">
      <c r="A216591">
        <v>3883620</v>
      </c>
      <c r="B216591">
        <v>16</v>
      </c>
      <c r="C216591">
        <v>0</v>
      </c>
      <c r="D216591">
        <v>0</v>
      </c>
      <c r="E216591" s="1" t="s">
        <v>7</v>
      </c>
      <c r="F216591" s="1" t="s">
        <v>18</v>
      </c>
      <c r="G216591" s="1" t="s">
        <v>49</v>
      </c>
    </row>
    <row r="216592" spans="1:7" x14ac:dyDescent="0.3">
      <c r="A216592">
        <v>3883653</v>
      </c>
      <c r="B216592">
        <v>100000</v>
      </c>
      <c r="C216592">
        <v>412304</v>
      </c>
      <c r="D216592">
        <v>0</v>
      </c>
      <c r="E216592" s="1" t="s">
        <v>7</v>
      </c>
      <c r="F216592" s="1" t="s">
        <v>40</v>
      </c>
      <c r="G216592" s="1" t="s">
        <v>9</v>
      </c>
    </row>
    <row r="216593" spans="1:7" x14ac:dyDescent="0.3">
      <c r="A216593">
        <v>3883629</v>
      </c>
      <c r="B216593">
        <v>48192</v>
      </c>
      <c r="C216593">
        <v>29509</v>
      </c>
      <c r="D216593">
        <v>767</v>
      </c>
      <c r="E216593" s="1" t="s">
        <v>7</v>
      </c>
      <c r="F216593" s="1" t="s">
        <v>58</v>
      </c>
      <c r="G216593" s="1" t="s">
        <v>128</v>
      </c>
    </row>
    <row r="216594" spans="1:7" x14ac:dyDescent="0.3">
      <c r="A216594">
        <v>3883647</v>
      </c>
      <c r="B216594">
        <v>100000</v>
      </c>
      <c r="C216594">
        <v>486336</v>
      </c>
      <c r="D216594">
        <v>24464</v>
      </c>
      <c r="E216594" s="1" t="s">
        <v>7</v>
      </c>
      <c r="F216594" s="1" t="s">
        <v>40</v>
      </c>
      <c r="G216594" s="1" t="s">
        <v>9</v>
      </c>
    </row>
    <row r="216595" spans="1:7" x14ac:dyDescent="0.3">
      <c r="A216595">
        <v>3883652</v>
      </c>
      <c r="B216595">
        <v>100000</v>
      </c>
      <c r="C216595">
        <v>412304</v>
      </c>
      <c r="D216595">
        <v>0</v>
      </c>
      <c r="E216595" s="1" t="s">
        <v>7</v>
      </c>
      <c r="F216595" s="1" t="s">
        <v>40</v>
      </c>
      <c r="G216595" s="1" t="s">
        <v>9</v>
      </c>
    </row>
    <row r="216596" spans="1:7" x14ac:dyDescent="0.3">
      <c r="A216596">
        <v>3883669</v>
      </c>
      <c r="B216596">
        <v>100000</v>
      </c>
      <c r="C216596">
        <v>403550</v>
      </c>
      <c r="D216596">
        <v>0</v>
      </c>
      <c r="E216596" s="1" t="s">
        <v>7</v>
      </c>
      <c r="F216596" s="1" t="s">
        <v>40</v>
      </c>
      <c r="G216596" s="1" t="s">
        <v>9</v>
      </c>
    </row>
    <row r="216597" spans="1:7" x14ac:dyDescent="0.3">
      <c r="A216597">
        <v>3883678</v>
      </c>
      <c r="B216597">
        <v>6817</v>
      </c>
      <c r="C216597">
        <v>0</v>
      </c>
      <c r="D216597">
        <v>0</v>
      </c>
      <c r="E216597" s="1" t="s">
        <v>7</v>
      </c>
      <c r="F216597" s="1" t="s">
        <v>39</v>
      </c>
      <c r="G216597" s="1" t="s">
        <v>47</v>
      </c>
    </row>
    <row r="216598" spans="1:7" x14ac:dyDescent="0.3">
      <c r="A216598">
        <v>3883683</v>
      </c>
      <c r="B216598">
        <v>1851</v>
      </c>
      <c r="C216598">
        <v>0</v>
      </c>
      <c r="D216598">
        <v>0</v>
      </c>
      <c r="E216598" s="1" t="s">
        <v>7</v>
      </c>
      <c r="F216598" s="1" t="s">
        <v>25</v>
      </c>
      <c r="G216598" s="1" t="s">
        <v>49</v>
      </c>
    </row>
    <row r="216599" spans="1:7" x14ac:dyDescent="0.3">
      <c r="A216599">
        <v>3883688</v>
      </c>
      <c r="B216599">
        <v>152</v>
      </c>
      <c r="C216599">
        <v>0</v>
      </c>
      <c r="D216599">
        <v>0</v>
      </c>
      <c r="E216599" s="1" t="s">
        <v>7</v>
      </c>
      <c r="F216599" s="1" t="s">
        <v>25</v>
      </c>
      <c r="G216599" s="1" t="s">
        <v>49</v>
      </c>
    </row>
    <row r="216600" spans="1:7" x14ac:dyDescent="0.3">
      <c r="A216600">
        <v>3883693</v>
      </c>
      <c r="B216600">
        <v>3</v>
      </c>
      <c r="C216600">
        <v>0</v>
      </c>
      <c r="D216600">
        <v>0</v>
      </c>
      <c r="E216600" s="1" t="s">
        <v>7</v>
      </c>
      <c r="F216600" s="1" t="s">
        <v>25</v>
      </c>
      <c r="G216600" s="1" t="s">
        <v>49</v>
      </c>
    </row>
    <row r="216601" spans="1:7" x14ac:dyDescent="0.3">
      <c r="A216601">
        <v>3883697</v>
      </c>
      <c r="B216601">
        <v>48</v>
      </c>
      <c r="C216601">
        <v>0</v>
      </c>
      <c r="D216601">
        <v>0</v>
      </c>
      <c r="E216601" s="1" t="s">
        <v>7</v>
      </c>
      <c r="F216601" s="1" t="s">
        <v>67</v>
      </c>
      <c r="G216601" s="1" t="s">
        <v>49</v>
      </c>
    </row>
    <row r="216602" spans="1:7" x14ac:dyDescent="0.3">
      <c r="A216602">
        <v>3883700</v>
      </c>
      <c r="B216602">
        <v>246</v>
      </c>
      <c r="C216602">
        <v>0</v>
      </c>
      <c r="D216602">
        <v>0</v>
      </c>
      <c r="E216602" s="1" t="s">
        <v>7</v>
      </c>
      <c r="F216602" s="1" t="s">
        <v>25</v>
      </c>
      <c r="G216602" s="1" t="s">
        <v>49</v>
      </c>
    </row>
    <row r="216603" spans="1:7" x14ac:dyDescent="0.3">
      <c r="A216603">
        <v>3883711</v>
      </c>
      <c r="B216603">
        <v>55</v>
      </c>
      <c r="C216603">
        <v>0</v>
      </c>
      <c r="D216603">
        <v>0</v>
      </c>
      <c r="E216603" s="1" t="s">
        <v>7</v>
      </c>
      <c r="F216603" s="1" t="s">
        <v>40</v>
      </c>
      <c r="G216603" s="1" t="s">
        <v>49</v>
      </c>
    </row>
    <row r="216604" spans="1:7" x14ac:dyDescent="0.3">
      <c r="A216604">
        <v>3883726</v>
      </c>
      <c r="B216604">
        <v>80</v>
      </c>
      <c r="C216604">
        <v>0</v>
      </c>
      <c r="D216604">
        <v>0</v>
      </c>
      <c r="E216604" s="1" t="s">
        <v>7</v>
      </c>
      <c r="F216604" s="1" t="s">
        <v>18</v>
      </c>
      <c r="G216604" s="1" t="s">
        <v>49</v>
      </c>
    </row>
    <row r="216605" spans="1:7" x14ac:dyDescent="0.3">
      <c r="A216605">
        <v>3883729</v>
      </c>
      <c r="B216605">
        <v>1142</v>
      </c>
      <c r="C216605">
        <v>0</v>
      </c>
      <c r="D216605">
        <v>0</v>
      </c>
      <c r="E216605" s="1" t="s">
        <v>7</v>
      </c>
      <c r="F216605" s="1" t="s">
        <v>18</v>
      </c>
      <c r="G216605" s="1" t="s">
        <v>63</v>
      </c>
    </row>
    <row r="216606" spans="1:7" x14ac:dyDescent="0.3">
      <c r="A216606">
        <v>3883722</v>
      </c>
      <c r="B216606">
        <v>16220</v>
      </c>
      <c r="C216606">
        <v>0</v>
      </c>
      <c r="D216606">
        <v>0</v>
      </c>
      <c r="E216606" s="1" t="s">
        <v>7</v>
      </c>
      <c r="F216606" s="1" t="s">
        <v>18</v>
      </c>
      <c r="G216606" s="1" t="s">
        <v>49</v>
      </c>
    </row>
    <row r="216607" spans="1:7" x14ac:dyDescent="0.3">
      <c r="A216607">
        <v>3883744</v>
      </c>
      <c r="B216607">
        <v>1</v>
      </c>
      <c r="C216607">
        <v>0</v>
      </c>
      <c r="D216607">
        <v>0</v>
      </c>
      <c r="E216607" s="1" t="s">
        <v>7</v>
      </c>
      <c r="F216607" s="1" t="s">
        <v>26</v>
      </c>
      <c r="G216607" s="1" t="s">
        <v>53</v>
      </c>
    </row>
    <row r="216608" spans="1:7" x14ac:dyDescent="0.3">
      <c r="A216608">
        <v>3883751</v>
      </c>
      <c r="B216608">
        <v>21</v>
      </c>
      <c r="C216608">
        <v>0</v>
      </c>
      <c r="D216608">
        <v>0</v>
      </c>
      <c r="E216608" s="1" t="s">
        <v>7</v>
      </c>
      <c r="F216608" s="1" t="s">
        <v>159</v>
      </c>
      <c r="G216608" s="1" t="s">
        <v>49</v>
      </c>
    </row>
    <row r="216609" spans="1:7" x14ac:dyDescent="0.3">
      <c r="A216609">
        <v>3883776</v>
      </c>
      <c r="B216609">
        <v>10</v>
      </c>
      <c r="C216609">
        <v>0</v>
      </c>
      <c r="D216609">
        <v>0</v>
      </c>
      <c r="E216609" s="1" t="s">
        <v>7</v>
      </c>
      <c r="F216609" s="1" t="s">
        <v>11</v>
      </c>
      <c r="G216609" s="1" t="s">
        <v>49</v>
      </c>
    </row>
    <row r="216610" spans="1:7" x14ac:dyDescent="0.3">
      <c r="A216610">
        <v>3883778</v>
      </c>
      <c r="B216610">
        <v>10</v>
      </c>
      <c r="C216610">
        <v>0</v>
      </c>
      <c r="D216610">
        <v>0</v>
      </c>
      <c r="E216610" s="1" t="s">
        <v>7</v>
      </c>
      <c r="F216610" s="1" t="s">
        <v>11</v>
      </c>
      <c r="G216610" s="1" t="s">
        <v>49</v>
      </c>
    </row>
    <row r="216611" spans="1:7" x14ac:dyDescent="0.3">
      <c r="A216611">
        <v>3883788</v>
      </c>
      <c r="B216611">
        <v>165</v>
      </c>
      <c r="C216611">
        <v>0</v>
      </c>
      <c r="D216611">
        <v>0</v>
      </c>
      <c r="E216611" s="1" t="s">
        <v>7</v>
      </c>
      <c r="F216611" s="1" t="s">
        <v>11</v>
      </c>
      <c r="G216611" s="1" t="s">
        <v>49</v>
      </c>
    </row>
    <row r="216612" spans="1:7" x14ac:dyDescent="0.3">
      <c r="A216612">
        <v>3883792</v>
      </c>
      <c r="B216612">
        <v>78233</v>
      </c>
      <c r="C216612">
        <v>0</v>
      </c>
      <c r="D216612">
        <v>0</v>
      </c>
      <c r="E216612" s="1" t="s">
        <v>7</v>
      </c>
      <c r="F216612" s="1" t="s">
        <v>14</v>
      </c>
      <c r="G216612" s="1" t="s">
        <v>49</v>
      </c>
    </row>
    <row r="216613" spans="1:7" x14ac:dyDescent="0.3">
      <c r="A216613">
        <v>3883813</v>
      </c>
      <c r="B216613">
        <v>282</v>
      </c>
      <c r="C216613">
        <v>0</v>
      </c>
      <c r="D216613">
        <v>0</v>
      </c>
      <c r="E216613" s="1" t="s">
        <v>7</v>
      </c>
      <c r="F216613" s="1" t="s">
        <v>8</v>
      </c>
      <c r="G216613" s="1" t="s">
        <v>49</v>
      </c>
    </row>
    <row r="216614" spans="1:7" x14ac:dyDescent="0.3">
      <c r="A216614">
        <v>3883818</v>
      </c>
      <c r="B216614">
        <v>386877</v>
      </c>
      <c r="C216614">
        <v>1416928</v>
      </c>
      <c r="D216614">
        <v>85641</v>
      </c>
      <c r="E216614" s="1" t="s">
        <v>7</v>
      </c>
      <c r="F216614" s="1" t="s">
        <v>55</v>
      </c>
      <c r="G216614" s="1" t="s">
        <v>170</v>
      </c>
    </row>
    <row r="216615" spans="1:7" x14ac:dyDescent="0.3">
      <c r="A216615">
        <v>3883871</v>
      </c>
      <c r="B216615">
        <v>27</v>
      </c>
      <c r="C216615">
        <v>0</v>
      </c>
      <c r="D216615">
        <v>0</v>
      </c>
      <c r="E216615" s="1" t="s">
        <v>7</v>
      </c>
      <c r="F216615" s="1" t="s">
        <v>25</v>
      </c>
      <c r="G216615" s="1" t="s">
        <v>63</v>
      </c>
    </row>
    <row r="216616" spans="1:7" x14ac:dyDescent="0.3">
      <c r="A216616">
        <v>3883877</v>
      </c>
      <c r="B216616">
        <v>56846</v>
      </c>
      <c r="C216616">
        <v>0</v>
      </c>
      <c r="D216616">
        <v>0</v>
      </c>
      <c r="E216616" s="1" t="s">
        <v>7</v>
      </c>
      <c r="F216616" s="1" t="s">
        <v>39</v>
      </c>
      <c r="G216616" s="1" t="s">
        <v>31</v>
      </c>
    </row>
    <row r="216617" spans="1:7" x14ac:dyDescent="0.3">
      <c r="A216617">
        <v>3884012</v>
      </c>
      <c r="B216617">
        <v>32000</v>
      </c>
      <c r="C216617">
        <v>0</v>
      </c>
      <c r="D216617">
        <v>0</v>
      </c>
      <c r="E216617" s="1" t="s">
        <v>7</v>
      </c>
      <c r="F216617" s="1" t="s">
        <v>11</v>
      </c>
      <c r="G216617" s="1" t="s">
        <v>31</v>
      </c>
    </row>
    <row r="216618" spans="1:7" x14ac:dyDescent="0.3">
      <c r="A216618">
        <v>3884015</v>
      </c>
      <c r="B216618">
        <v>30780</v>
      </c>
      <c r="C216618">
        <v>0</v>
      </c>
      <c r="D216618">
        <v>0</v>
      </c>
      <c r="E216618" s="1" t="s">
        <v>7</v>
      </c>
      <c r="F216618" s="1" t="s">
        <v>25</v>
      </c>
      <c r="G216618" s="1" t="s">
        <v>31</v>
      </c>
    </row>
    <row r="216619" spans="1:7" x14ac:dyDescent="0.3">
      <c r="A216619">
        <v>3884094</v>
      </c>
      <c r="B216619">
        <v>406373</v>
      </c>
      <c r="C216619">
        <v>0</v>
      </c>
      <c r="D216619">
        <v>0</v>
      </c>
      <c r="E216619" s="1" t="s">
        <v>7</v>
      </c>
      <c r="F216619" s="1" t="s">
        <v>12</v>
      </c>
      <c r="G216619" s="1" t="s">
        <v>65</v>
      </c>
    </row>
    <row r="216620" spans="1:7" x14ac:dyDescent="0.3">
      <c r="A216620">
        <v>3884096</v>
      </c>
      <c r="B216620">
        <v>13808</v>
      </c>
      <c r="C216620">
        <v>0</v>
      </c>
      <c r="D216620">
        <v>0</v>
      </c>
      <c r="E216620" s="1" t="s">
        <v>7</v>
      </c>
      <c r="F216620" s="1" t="s">
        <v>70</v>
      </c>
      <c r="G216620" s="1" t="s">
        <v>47</v>
      </c>
    </row>
    <row r="216621" spans="1:7" x14ac:dyDescent="0.3">
      <c r="A216621">
        <v>3884120</v>
      </c>
      <c r="B216621">
        <v>44327</v>
      </c>
      <c r="C216621">
        <v>0</v>
      </c>
      <c r="D216621">
        <v>0</v>
      </c>
      <c r="E216621" s="1" t="s">
        <v>7</v>
      </c>
      <c r="F216621" s="1" t="s">
        <v>146</v>
      </c>
      <c r="G216621" s="1" t="s">
        <v>31</v>
      </c>
    </row>
    <row r="216622" spans="1:7" x14ac:dyDescent="0.3">
      <c r="A216622">
        <v>3884115</v>
      </c>
      <c r="B216622">
        <v>0</v>
      </c>
      <c r="C216622">
        <v>0</v>
      </c>
      <c r="D216622">
        <v>0</v>
      </c>
      <c r="E216622" s="1" t="s">
        <v>7</v>
      </c>
      <c r="F216622" s="1" t="s">
        <v>28</v>
      </c>
      <c r="G216622" s="1" t="s">
        <v>36</v>
      </c>
    </row>
    <row r="216623" spans="1:7" x14ac:dyDescent="0.3">
      <c r="A216623">
        <v>3884028</v>
      </c>
      <c r="B216623">
        <v>71735</v>
      </c>
      <c r="C216623">
        <v>0</v>
      </c>
      <c r="D216623">
        <v>0</v>
      </c>
      <c r="E216623" s="1" t="s">
        <v>7</v>
      </c>
      <c r="F216623" s="1" t="s">
        <v>12</v>
      </c>
      <c r="G216623" s="1" t="s">
        <v>65</v>
      </c>
    </row>
    <row r="216624" spans="1:7" x14ac:dyDescent="0.3">
      <c r="A216624">
        <v>3884248</v>
      </c>
      <c r="B216624">
        <v>467</v>
      </c>
      <c r="C216624">
        <v>0</v>
      </c>
      <c r="D216624">
        <v>0</v>
      </c>
      <c r="E216624" s="1" t="s">
        <v>7</v>
      </c>
      <c r="F216624" s="1" t="s">
        <v>12</v>
      </c>
      <c r="G216624" s="1" t="s">
        <v>18</v>
      </c>
    </row>
    <row r="216625" spans="1:7" x14ac:dyDescent="0.3">
      <c r="A216625">
        <v>3884255</v>
      </c>
      <c r="B216625">
        <v>113</v>
      </c>
      <c r="C216625">
        <v>0</v>
      </c>
      <c r="D216625">
        <v>0</v>
      </c>
      <c r="E216625" s="1" t="s">
        <v>7</v>
      </c>
      <c r="F216625" s="1" t="s">
        <v>12</v>
      </c>
      <c r="G216625" s="1" t="s">
        <v>63</v>
      </c>
    </row>
    <row r="216626" spans="1:7" x14ac:dyDescent="0.3">
      <c r="A216626">
        <v>3884265</v>
      </c>
      <c r="B216626">
        <v>608</v>
      </c>
      <c r="C216626">
        <v>0</v>
      </c>
      <c r="D216626">
        <v>0</v>
      </c>
      <c r="E216626" s="1" t="s">
        <v>7</v>
      </c>
      <c r="F216626" s="1" t="s">
        <v>12</v>
      </c>
      <c r="G216626" s="1" t="s">
        <v>61</v>
      </c>
    </row>
    <row r="216627" spans="1:7" x14ac:dyDescent="0.3">
      <c r="A216627">
        <v>3884270</v>
      </c>
      <c r="B216627">
        <v>6840</v>
      </c>
      <c r="C216627">
        <v>0</v>
      </c>
      <c r="D216627">
        <v>0</v>
      </c>
      <c r="E216627" s="1" t="s">
        <v>7</v>
      </c>
      <c r="F216627" s="1" t="s">
        <v>12</v>
      </c>
      <c r="G216627" s="1" t="s">
        <v>61</v>
      </c>
    </row>
    <row r="216628" spans="1:7" x14ac:dyDescent="0.3">
      <c r="A216628">
        <v>3884252</v>
      </c>
      <c r="B216628">
        <v>1130</v>
      </c>
      <c r="C216628">
        <v>0</v>
      </c>
      <c r="D216628">
        <v>0</v>
      </c>
      <c r="E216628" s="1" t="s">
        <v>7</v>
      </c>
      <c r="F216628" s="1" t="s">
        <v>12</v>
      </c>
      <c r="G216628" s="1" t="s">
        <v>18</v>
      </c>
    </row>
    <row r="216629" spans="1:7" x14ac:dyDescent="0.3">
      <c r="A216629">
        <v>3884278</v>
      </c>
      <c r="B216629">
        <v>12467</v>
      </c>
      <c r="C216629">
        <v>0</v>
      </c>
      <c r="D216629">
        <v>0</v>
      </c>
      <c r="E216629" s="1" t="s">
        <v>7</v>
      </c>
      <c r="F216629" s="1" t="s">
        <v>12</v>
      </c>
      <c r="G216629" s="1" t="s">
        <v>61</v>
      </c>
    </row>
    <row r="216630" spans="1:7" x14ac:dyDescent="0.3">
      <c r="A216630">
        <v>3884282</v>
      </c>
      <c r="B216630">
        <v>450</v>
      </c>
      <c r="C216630">
        <v>0</v>
      </c>
      <c r="D216630">
        <v>0</v>
      </c>
      <c r="E216630" s="1" t="s">
        <v>7</v>
      </c>
      <c r="F216630" s="1" t="s">
        <v>12</v>
      </c>
      <c r="G216630" s="1" t="s">
        <v>50</v>
      </c>
    </row>
    <row r="216631" spans="1:7" x14ac:dyDescent="0.3">
      <c r="A216631">
        <v>3884295</v>
      </c>
      <c r="B216631">
        <v>75600</v>
      </c>
      <c r="C216631">
        <v>0</v>
      </c>
      <c r="D216631">
        <v>0</v>
      </c>
      <c r="E216631" s="1" t="s">
        <v>7</v>
      </c>
      <c r="F216631" s="1" t="s">
        <v>26</v>
      </c>
      <c r="G216631" s="1" t="s">
        <v>31</v>
      </c>
    </row>
    <row r="216632" spans="1:7" x14ac:dyDescent="0.3">
      <c r="A216632">
        <v>3884333</v>
      </c>
      <c r="B216632">
        <v>4200</v>
      </c>
      <c r="C216632">
        <v>0</v>
      </c>
      <c r="D216632">
        <v>0</v>
      </c>
      <c r="E216632" s="1" t="s">
        <v>7</v>
      </c>
      <c r="F216632" s="1" t="s">
        <v>72</v>
      </c>
      <c r="G216632" s="1" t="s">
        <v>47</v>
      </c>
    </row>
    <row r="216633" spans="1:7" x14ac:dyDescent="0.3">
      <c r="A216633">
        <v>3884334</v>
      </c>
      <c r="B216633">
        <v>97538</v>
      </c>
      <c r="C216633">
        <v>0</v>
      </c>
      <c r="D216633">
        <v>0</v>
      </c>
      <c r="E216633" s="1" t="s">
        <v>7</v>
      </c>
      <c r="F216633" s="1" t="s">
        <v>25</v>
      </c>
      <c r="G216633" s="1" t="s">
        <v>61</v>
      </c>
    </row>
    <row r="216634" spans="1:7" x14ac:dyDescent="0.3">
      <c r="A216634">
        <v>3884325</v>
      </c>
      <c r="B216634">
        <v>4099480</v>
      </c>
      <c r="C216634">
        <v>0</v>
      </c>
      <c r="D216634">
        <v>0</v>
      </c>
      <c r="E216634" s="1" t="s">
        <v>7</v>
      </c>
      <c r="F216634" s="1" t="s">
        <v>159</v>
      </c>
      <c r="G216634" s="1" t="s">
        <v>139</v>
      </c>
    </row>
    <row r="216635" spans="1:7" x14ac:dyDescent="0.3">
      <c r="A216635">
        <v>3884352</v>
      </c>
      <c r="B216635">
        <v>19150</v>
      </c>
      <c r="C216635">
        <v>133185</v>
      </c>
      <c r="D216635">
        <v>9990</v>
      </c>
      <c r="E216635" s="1" t="s">
        <v>7</v>
      </c>
      <c r="F216635" s="1" t="s">
        <v>12</v>
      </c>
      <c r="G216635" s="1" t="s">
        <v>47</v>
      </c>
    </row>
    <row r="216636" spans="1:7" x14ac:dyDescent="0.3">
      <c r="A216636">
        <v>3884448</v>
      </c>
      <c r="B216636">
        <v>21240</v>
      </c>
      <c r="C216636">
        <v>0</v>
      </c>
      <c r="D216636">
        <v>0</v>
      </c>
      <c r="E216636" s="1" t="s">
        <v>7</v>
      </c>
      <c r="F216636" s="1" t="s">
        <v>11</v>
      </c>
      <c r="G216636" s="1" t="s">
        <v>53</v>
      </c>
    </row>
    <row r="216637" spans="1:7" x14ac:dyDescent="0.3">
      <c r="A216637">
        <v>3884454</v>
      </c>
      <c r="B216637">
        <v>1890</v>
      </c>
      <c r="C216637">
        <v>0</v>
      </c>
      <c r="D216637">
        <v>0</v>
      </c>
      <c r="E216637" s="1" t="s">
        <v>7</v>
      </c>
      <c r="F216637" s="1" t="s">
        <v>42</v>
      </c>
      <c r="G216637" s="1" t="s">
        <v>60</v>
      </c>
    </row>
    <row r="216638" spans="1:7" x14ac:dyDescent="0.3">
      <c r="A216638">
        <v>3884434</v>
      </c>
      <c r="B216638">
        <v>171000</v>
      </c>
      <c r="C216638">
        <v>357875</v>
      </c>
      <c r="D216638">
        <v>68252</v>
      </c>
      <c r="E216638" s="1" t="s">
        <v>7</v>
      </c>
      <c r="F216638" s="1" t="s">
        <v>25</v>
      </c>
      <c r="G216638" s="1" t="s">
        <v>9</v>
      </c>
    </row>
    <row r="216639" spans="1:7" x14ac:dyDescent="0.3">
      <c r="A216639">
        <v>3884480</v>
      </c>
      <c r="B216639">
        <v>461</v>
      </c>
      <c r="C216639">
        <v>0</v>
      </c>
      <c r="D216639">
        <v>0</v>
      </c>
      <c r="E216639" s="1" t="s">
        <v>7</v>
      </c>
      <c r="F216639" s="1" t="s">
        <v>94</v>
      </c>
      <c r="G216639" s="1" t="s">
        <v>113</v>
      </c>
    </row>
    <row r="216640" spans="1:7" x14ac:dyDescent="0.3">
      <c r="A216640">
        <v>3884488</v>
      </c>
      <c r="B216640">
        <v>200000</v>
      </c>
      <c r="C216640">
        <v>248584</v>
      </c>
      <c r="D216640">
        <v>27462</v>
      </c>
      <c r="E216640" s="1" t="s">
        <v>7</v>
      </c>
      <c r="F216640" s="1" t="s">
        <v>16</v>
      </c>
      <c r="G216640" s="1" t="s">
        <v>35</v>
      </c>
    </row>
    <row r="216641" spans="1:7" x14ac:dyDescent="0.3">
      <c r="A216641">
        <v>3884493</v>
      </c>
      <c r="B216641">
        <v>200000</v>
      </c>
      <c r="C216641">
        <v>311285</v>
      </c>
      <c r="D216641">
        <v>5203</v>
      </c>
      <c r="E216641" s="1" t="s">
        <v>7</v>
      </c>
      <c r="F216641" s="1" t="s">
        <v>16</v>
      </c>
      <c r="G216641" s="1" t="s">
        <v>35</v>
      </c>
    </row>
    <row r="216642" spans="1:7" x14ac:dyDescent="0.3">
      <c r="A216642">
        <v>3884495</v>
      </c>
      <c r="B216642">
        <v>200000</v>
      </c>
      <c r="C216642">
        <v>287972</v>
      </c>
      <c r="D216642">
        <v>40590</v>
      </c>
      <c r="E216642" s="1" t="s">
        <v>7</v>
      </c>
      <c r="F216642" s="1" t="s">
        <v>16</v>
      </c>
      <c r="G216642" s="1" t="s">
        <v>35</v>
      </c>
    </row>
    <row r="216643" spans="1:7" x14ac:dyDescent="0.3">
      <c r="A216643">
        <v>3884506</v>
      </c>
      <c r="B216643">
        <v>230000</v>
      </c>
      <c r="C216643">
        <v>291695</v>
      </c>
      <c r="D216643">
        <v>0</v>
      </c>
      <c r="E216643" s="1" t="s">
        <v>7</v>
      </c>
      <c r="F216643" s="1" t="s">
        <v>16</v>
      </c>
      <c r="G216643" s="1" t="s">
        <v>35</v>
      </c>
    </row>
    <row r="216644" spans="1:7" x14ac:dyDescent="0.3">
      <c r="A216644">
        <v>3884508</v>
      </c>
      <c r="B216644">
        <v>93750</v>
      </c>
      <c r="C216644">
        <v>241962</v>
      </c>
      <c r="D216644">
        <v>0</v>
      </c>
      <c r="E216644" s="1" t="s">
        <v>7</v>
      </c>
      <c r="F216644" s="1" t="s">
        <v>16</v>
      </c>
      <c r="G216644" s="1" t="s">
        <v>9</v>
      </c>
    </row>
    <row r="216645" spans="1:7" x14ac:dyDescent="0.3">
      <c r="A216645">
        <v>3884516</v>
      </c>
      <c r="B216645">
        <v>93750</v>
      </c>
      <c r="C216645">
        <v>263134</v>
      </c>
      <c r="D216645">
        <v>0</v>
      </c>
      <c r="E216645" s="1" t="s">
        <v>7</v>
      </c>
      <c r="F216645" s="1" t="s">
        <v>16</v>
      </c>
      <c r="G216645" s="1" t="s">
        <v>9</v>
      </c>
    </row>
    <row r="216646" spans="1:7" x14ac:dyDescent="0.3">
      <c r="A216646">
        <v>3884528</v>
      </c>
      <c r="B216646">
        <v>93750</v>
      </c>
      <c r="C216646">
        <v>243857</v>
      </c>
      <c r="D216646">
        <v>0</v>
      </c>
      <c r="E216646" s="1" t="s">
        <v>7</v>
      </c>
      <c r="F216646" s="1" t="s">
        <v>16</v>
      </c>
      <c r="G216646" s="1" t="s">
        <v>9</v>
      </c>
    </row>
    <row r="216647" spans="1:7" x14ac:dyDescent="0.3">
      <c r="A216647">
        <v>3884525</v>
      </c>
      <c r="B216647">
        <v>93750</v>
      </c>
      <c r="C216647">
        <v>218719</v>
      </c>
      <c r="D216647">
        <v>0</v>
      </c>
      <c r="E216647" s="1" t="s">
        <v>7</v>
      </c>
      <c r="F216647" s="1" t="s">
        <v>16</v>
      </c>
      <c r="G216647" s="1" t="s">
        <v>9</v>
      </c>
    </row>
    <row r="216648" spans="1:7" x14ac:dyDescent="0.3">
      <c r="A216648">
        <v>3884539</v>
      </c>
      <c r="B216648">
        <v>93750</v>
      </c>
      <c r="C216648">
        <v>220327</v>
      </c>
      <c r="D216648">
        <v>0</v>
      </c>
      <c r="E216648" s="1" t="s">
        <v>7</v>
      </c>
      <c r="F216648" s="1" t="s">
        <v>16</v>
      </c>
      <c r="G216648" s="1" t="s">
        <v>9</v>
      </c>
    </row>
    <row r="216649" spans="1:7" x14ac:dyDescent="0.3">
      <c r="A216649">
        <v>3884563</v>
      </c>
      <c r="B216649">
        <v>96300</v>
      </c>
      <c r="C216649">
        <v>182563</v>
      </c>
      <c r="D216649">
        <v>0</v>
      </c>
      <c r="E216649" s="1" t="s">
        <v>7</v>
      </c>
      <c r="F216649" s="1" t="s">
        <v>28</v>
      </c>
      <c r="G216649" s="1" t="s">
        <v>9</v>
      </c>
    </row>
    <row r="216650" spans="1:7" x14ac:dyDescent="0.3">
      <c r="A216650">
        <v>3884543</v>
      </c>
      <c r="B216650">
        <v>93750</v>
      </c>
      <c r="C216650">
        <v>214641</v>
      </c>
      <c r="D216650">
        <v>0</v>
      </c>
      <c r="E216650" s="1" t="s">
        <v>7</v>
      </c>
      <c r="F216650" s="1" t="s">
        <v>16</v>
      </c>
      <c r="G216650" s="1" t="s">
        <v>9</v>
      </c>
    </row>
    <row r="216651" spans="1:7" x14ac:dyDescent="0.3">
      <c r="A216651">
        <v>3884572</v>
      </c>
      <c r="B216651">
        <v>96300</v>
      </c>
      <c r="C216651">
        <v>181133</v>
      </c>
      <c r="D216651">
        <v>0</v>
      </c>
      <c r="E216651" s="1" t="s">
        <v>7</v>
      </c>
      <c r="F216651" s="1" t="s">
        <v>28</v>
      </c>
      <c r="G216651" s="1" t="s">
        <v>9</v>
      </c>
    </row>
    <row r="216652" spans="1:7" x14ac:dyDescent="0.3">
      <c r="A216652">
        <v>3884599</v>
      </c>
      <c r="B216652">
        <v>75000</v>
      </c>
      <c r="C216652">
        <v>237865</v>
      </c>
      <c r="D216652">
        <v>0</v>
      </c>
      <c r="E216652" s="1" t="s">
        <v>7</v>
      </c>
      <c r="F216652" s="1" t="s">
        <v>40</v>
      </c>
      <c r="G216652" s="1" t="s">
        <v>9</v>
      </c>
    </row>
    <row r="216653" spans="1:7" x14ac:dyDescent="0.3">
      <c r="A216653">
        <v>3884579</v>
      </c>
      <c r="B216653">
        <v>75000</v>
      </c>
      <c r="C216653">
        <v>234590</v>
      </c>
      <c r="D216653">
        <v>0</v>
      </c>
      <c r="E216653" s="1" t="s">
        <v>7</v>
      </c>
      <c r="F216653" s="1" t="s">
        <v>40</v>
      </c>
      <c r="G216653" s="1" t="s">
        <v>9</v>
      </c>
    </row>
    <row r="216654" spans="1:7" x14ac:dyDescent="0.3">
      <c r="A216654">
        <v>3884581</v>
      </c>
      <c r="B216654">
        <v>75000</v>
      </c>
      <c r="C216654">
        <v>254677</v>
      </c>
      <c r="D216654">
        <v>0</v>
      </c>
      <c r="E216654" s="1" t="s">
        <v>7</v>
      </c>
      <c r="F216654" s="1" t="s">
        <v>40</v>
      </c>
      <c r="G216654" s="1" t="s">
        <v>9</v>
      </c>
    </row>
    <row r="216655" spans="1:7" x14ac:dyDescent="0.3">
      <c r="A216655">
        <v>3884604</v>
      </c>
      <c r="B216655">
        <v>75000</v>
      </c>
      <c r="C216655">
        <v>235040</v>
      </c>
      <c r="D216655">
        <v>0</v>
      </c>
      <c r="E216655" s="1" t="s">
        <v>7</v>
      </c>
      <c r="F216655" s="1" t="s">
        <v>40</v>
      </c>
      <c r="G216655" s="1" t="s">
        <v>9</v>
      </c>
    </row>
    <row r="216656" spans="1:7" x14ac:dyDescent="0.3">
      <c r="A216656">
        <v>3884626</v>
      </c>
      <c r="B216656">
        <v>75000</v>
      </c>
      <c r="C216656">
        <v>235209</v>
      </c>
      <c r="D216656">
        <v>0</v>
      </c>
      <c r="E216656" s="1" t="s">
        <v>7</v>
      </c>
      <c r="F216656" s="1" t="s">
        <v>40</v>
      </c>
      <c r="G216656" s="1" t="s">
        <v>9</v>
      </c>
    </row>
    <row r="216657" spans="1:7" x14ac:dyDescent="0.3">
      <c r="A216657">
        <v>3884638</v>
      </c>
      <c r="B216657">
        <v>75000</v>
      </c>
      <c r="C216657">
        <v>219448</v>
      </c>
      <c r="D216657">
        <v>0</v>
      </c>
      <c r="E216657" s="1" t="s">
        <v>7</v>
      </c>
      <c r="F216657" s="1" t="s">
        <v>40</v>
      </c>
      <c r="G216657" s="1" t="s">
        <v>9</v>
      </c>
    </row>
    <row r="216658" spans="1:7" x14ac:dyDescent="0.3">
      <c r="A216658">
        <v>3884643</v>
      </c>
      <c r="B216658">
        <v>75000</v>
      </c>
      <c r="C216658">
        <v>219448</v>
      </c>
      <c r="D216658">
        <v>0</v>
      </c>
      <c r="E216658" s="1" t="s">
        <v>7</v>
      </c>
      <c r="F216658" s="1" t="s">
        <v>40</v>
      </c>
      <c r="G216658" s="1" t="s">
        <v>9</v>
      </c>
    </row>
    <row r="216659" spans="1:7" x14ac:dyDescent="0.3">
      <c r="A216659">
        <v>3884657</v>
      </c>
      <c r="B216659">
        <v>75000</v>
      </c>
      <c r="C216659">
        <v>264893</v>
      </c>
      <c r="D216659">
        <v>0</v>
      </c>
      <c r="E216659" s="1" t="s">
        <v>7</v>
      </c>
      <c r="F216659" s="1" t="s">
        <v>40</v>
      </c>
      <c r="G216659" s="1" t="s">
        <v>9</v>
      </c>
    </row>
    <row r="216660" spans="1:7" x14ac:dyDescent="0.3">
      <c r="A216660">
        <v>3884618</v>
      </c>
      <c r="B216660">
        <v>75000</v>
      </c>
      <c r="C216660">
        <v>265265</v>
      </c>
      <c r="D216660">
        <v>0</v>
      </c>
      <c r="E216660" s="1" t="s">
        <v>7</v>
      </c>
      <c r="F216660" s="1" t="s">
        <v>40</v>
      </c>
      <c r="G216660" s="1" t="s">
        <v>9</v>
      </c>
    </row>
    <row r="216661" spans="1:7" x14ac:dyDescent="0.3">
      <c r="A216661">
        <v>3884693</v>
      </c>
      <c r="B216661">
        <v>6</v>
      </c>
      <c r="C216661">
        <v>0</v>
      </c>
      <c r="D216661">
        <v>0</v>
      </c>
      <c r="E216661" s="1" t="s">
        <v>7</v>
      </c>
      <c r="F216661" s="1" t="s">
        <v>12</v>
      </c>
      <c r="G216661" s="1" t="s">
        <v>54</v>
      </c>
    </row>
    <row r="216662" spans="1:7" x14ac:dyDescent="0.3">
      <c r="A216662">
        <v>3884696</v>
      </c>
      <c r="B216662">
        <v>1</v>
      </c>
      <c r="C216662">
        <v>0</v>
      </c>
      <c r="D216662">
        <v>0</v>
      </c>
      <c r="E216662" s="1" t="s">
        <v>7</v>
      </c>
      <c r="F216662" s="1" t="s">
        <v>12</v>
      </c>
      <c r="G216662" s="1" t="s">
        <v>54</v>
      </c>
    </row>
    <row r="216663" spans="1:7" x14ac:dyDescent="0.3">
      <c r="A216663">
        <v>3884684</v>
      </c>
      <c r="B216663">
        <v>49838</v>
      </c>
      <c r="C216663">
        <v>183783</v>
      </c>
      <c r="D216663">
        <v>1631</v>
      </c>
      <c r="E216663" s="1" t="s">
        <v>7</v>
      </c>
      <c r="F216663" s="1" t="s">
        <v>45</v>
      </c>
      <c r="G216663" s="1" t="s">
        <v>9</v>
      </c>
    </row>
    <row r="216664" spans="1:7" x14ac:dyDescent="0.3">
      <c r="A216664">
        <v>3884706</v>
      </c>
      <c r="B216664">
        <v>10</v>
      </c>
      <c r="C216664">
        <v>0</v>
      </c>
      <c r="D216664">
        <v>0</v>
      </c>
      <c r="E216664" s="1" t="s">
        <v>7</v>
      </c>
      <c r="F216664" s="1" t="s">
        <v>26</v>
      </c>
      <c r="G216664" s="1" t="s">
        <v>54</v>
      </c>
    </row>
    <row r="216665" spans="1:7" x14ac:dyDescent="0.3">
      <c r="A216665">
        <v>3884705</v>
      </c>
      <c r="B216665">
        <v>30</v>
      </c>
      <c r="C216665">
        <v>0</v>
      </c>
      <c r="D216665">
        <v>0</v>
      </c>
      <c r="E216665" s="1" t="s">
        <v>7</v>
      </c>
      <c r="F216665" s="1" t="s">
        <v>26</v>
      </c>
      <c r="G216665" s="1" t="s">
        <v>54</v>
      </c>
    </row>
    <row r="216666" spans="1:7" x14ac:dyDescent="0.3">
      <c r="A216666">
        <v>3884762</v>
      </c>
      <c r="B216666">
        <v>120000</v>
      </c>
      <c r="C216666">
        <v>574949</v>
      </c>
      <c r="D216666">
        <v>38527</v>
      </c>
      <c r="E216666" s="1" t="s">
        <v>7</v>
      </c>
      <c r="F216666" s="1" t="s">
        <v>40</v>
      </c>
      <c r="G216666" s="1" t="s">
        <v>9</v>
      </c>
    </row>
    <row r="216667" spans="1:7" x14ac:dyDescent="0.3">
      <c r="A216667">
        <v>3884725</v>
      </c>
      <c r="B216667">
        <v>10</v>
      </c>
      <c r="C216667">
        <v>0</v>
      </c>
      <c r="D216667">
        <v>0</v>
      </c>
      <c r="E216667" s="1" t="s">
        <v>7</v>
      </c>
      <c r="F216667" s="1" t="s">
        <v>18</v>
      </c>
      <c r="G216667" s="1" t="s">
        <v>54</v>
      </c>
    </row>
    <row r="216668" spans="1:7" x14ac:dyDescent="0.3">
      <c r="A216668">
        <v>3884728</v>
      </c>
      <c r="B216668">
        <v>19150</v>
      </c>
      <c r="C216668">
        <v>291224</v>
      </c>
      <c r="D216668">
        <v>36480</v>
      </c>
      <c r="E216668" s="1" t="s">
        <v>7</v>
      </c>
      <c r="F216668" s="1" t="s">
        <v>12</v>
      </c>
      <c r="G216668" s="1" t="s">
        <v>47</v>
      </c>
    </row>
    <row r="216669" spans="1:7" x14ac:dyDescent="0.3">
      <c r="A216669">
        <v>3884769</v>
      </c>
      <c r="B216669">
        <v>120000</v>
      </c>
      <c r="C216669">
        <v>305041</v>
      </c>
      <c r="D216669">
        <v>0</v>
      </c>
      <c r="E216669" s="1" t="s">
        <v>7</v>
      </c>
      <c r="F216669" s="1" t="s">
        <v>40</v>
      </c>
      <c r="G216669" s="1" t="s">
        <v>9</v>
      </c>
    </row>
    <row r="216670" spans="1:7" x14ac:dyDescent="0.3">
      <c r="A216670">
        <v>3884786</v>
      </c>
      <c r="B216670">
        <v>120000</v>
      </c>
      <c r="C216670">
        <v>394860</v>
      </c>
      <c r="D216670">
        <v>17880</v>
      </c>
      <c r="E216670" s="1" t="s">
        <v>7</v>
      </c>
      <c r="F216670" s="1" t="s">
        <v>40</v>
      </c>
      <c r="G216670" s="1" t="s">
        <v>9</v>
      </c>
    </row>
    <row r="216671" spans="1:7" x14ac:dyDescent="0.3">
      <c r="A216671">
        <v>3884771</v>
      </c>
      <c r="B216671">
        <v>120000</v>
      </c>
      <c r="C216671">
        <v>393179</v>
      </c>
      <c r="D216671">
        <v>0</v>
      </c>
      <c r="E216671" s="1" t="s">
        <v>7</v>
      </c>
      <c r="F216671" s="1" t="s">
        <v>40</v>
      </c>
      <c r="G216671" s="1" t="s">
        <v>9</v>
      </c>
    </row>
    <row r="216672" spans="1:7" x14ac:dyDescent="0.3">
      <c r="A216672">
        <v>3884773</v>
      </c>
      <c r="B216672">
        <v>120000</v>
      </c>
      <c r="C216672">
        <v>498744</v>
      </c>
      <c r="D216672">
        <v>0</v>
      </c>
      <c r="E216672" s="1" t="s">
        <v>7</v>
      </c>
      <c r="F216672" s="1" t="s">
        <v>40</v>
      </c>
      <c r="G216672" s="1" t="s">
        <v>9</v>
      </c>
    </row>
    <row r="216673" spans="1:7" x14ac:dyDescent="0.3">
      <c r="A216673">
        <v>3884796</v>
      </c>
      <c r="B216673">
        <v>120000</v>
      </c>
      <c r="C216673">
        <v>393034</v>
      </c>
      <c r="D216673">
        <v>0</v>
      </c>
      <c r="E216673" s="1" t="s">
        <v>7</v>
      </c>
      <c r="F216673" s="1" t="s">
        <v>40</v>
      </c>
      <c r="G216673" s="1" t="s">
        <v>9</v>
      </c>
    </row>
    <row r="216674" spans="1:7" x14ac:dyDescent="0.3">
      <c r="A216674">
        <v>3884800</v>
      </c>
      <c r="B216674">
        <v>120000</v>
      </c>
      <c r="C216674">
        <v>474645</v>
      </c>
      <c r="D216674">
        <v>30529</v>
      </c>
      <c r="E216674" s="1" t="s">
        <v>7</v>
      </c>
      <c r="F216674" s="1" t="s">
        <v>40</v>
      </c>
      <c r="G216674" s="1" t="s">
        <v>9</v>
      </c>
    </row>
    <row r="216675" spans="1:7" x14ac:dyDescent="0.3">
      <c r="A216675">
        <v>3884783</v>
      </c>
      <c r="B216675">
        <v>120000</v>
      </c>
      <c r="C216675">
        <v>436010</v>
      </c>
      <c r="D216675">
        <v>0</v>
      </c>
      <c r="E216675" s="1" t="s">
        <v>7</v>
      </c>
      <c r="F216675" s="1" t="s">
        <v>40</v>
      </c>
      <c r="G216675" s="1" t="s">
        <v>9</v>
      </c>
    </row>
    <row r="216676" spans="1:7" x14ac:dyDescent="0.3">
      <c r="A216676">
        <v>3884802</v>
      </c>
      <c r="B216676">
        <v>120000</v>
      </c>
      <c r="C216676">
        <v>391526</v>
      </c>
      <c r="D216676">
        <v>0</v>
      </c>
      <c r="E216676" s="1" t="s">
        <v>7</v>
      </c>
      <c r="F216676" s="1" t="s">
        <v>40</v>
      </c>
      <c r="G216676" s="1" t="s">
        <v>9</v>
      </c>
    </row>
    <row r="216677" spans="1:7" x14ac:dyDescent="0.3">
      <c r="A216677">
        <v>3884817</v>
      </c>
      <c r="B216677">
        <v>120000</v>
      </c>
      <c r="C216677">
        <v>425301</v>
      </c>
      <c r="D216677">
        <v>0</v>
      </c>
      <c r="E216677" s="1" t="s">
        <v>7</v>
      </c>
      <c r="F216677" s="1" t="s">
        <v>40</v>
      </c>
      <c r="G216677" s="1" t="s">
        <v>9</v>
      </c>
    </row>
    <row r="216678" spans="1:7" x14ac:dyDescent="0.3">
      <c r="A216678">
        <v>3884819</v>
      </c>
      <c r="B216678">
        <v>120000</v>
      </c>
      <c r="C216678">
        <v>392958</v>
      </c>
      <c r="D216678">
        <v>45385</v>
      </c>
      <c r="E216678" s="1" t="s">
        <v>7</v>
      </c>
      <c r="F216678" s="1" t="s">
        <v>40</v>
      </c>
      <c r="G216678" s="1" t="s">
        <v>9</v>
      </c>
    </row>
    <row r="216679" spans="1:7" x14ac:dyDescent="0.3">
      <c r="A216679">
        <v>3884823</v>
      </c>
      <c r="B216679">
        <v>120000</v>
      </c>
      <c r="C216679">
        <v>482213</v>
      </c>
      <c r="D216679">
        <v>0</v>
      </c>
      <c r="E216679" s="1" t="s">
        <v>7</v>
      </c>
      <c r="F216679" s="1" t="s">
        <v>40</v>
      </c>
      <c r="G216679" s="1" t="s">
        <v>9</v>
      </c>
    </row>
    <row r="216680" spans="1:7" x14ac:dyDescent="0.3">
      <c r="A216680">
        <v>3884826</v>
      </c>
      <c r="B216680">
        <v>120000</v>
      </c>
      <c r="C216680">
        <v>470993</v>
      </c>
      <c r="D216680">
        <v>38647</v>
      </c>
      <c r="E216680" s="1" t="s">
        <v>7</v>
      </c>
      <c r="F216680" s="1" t="s">
        <v>40</v>
      </c>
      <c r="G216680" s="1" t="s">
        <v>9</v>
      </c>
    </row>
    <row r="216681" spans="1:7" x14ac:dyDescent="0.3">
      <c r="A216681">
        <v>3884827</v>
      </c>
      <c r="B216681">
        <v>120000</v>
      </c>
      <c r="C216681">
        <v>497244</v>
      </c>
      <c r="D216681">
        <v>0</v>
      </c>
      <c r="E216681" s="1" t="s">
        <v>7</v>
      </c>
      <c r="F216681" s="1" t="s">
        <v>40</v>
      </c>
      <c r="G216681" s="1" t="s">
        <v>9</v>
      </c>
    </row>
    <row r="216682" spans="1:7" x14ac:dyDescent="0.3">
      <c r="A216682">
        <v>3884811</v>
      </c>
      <c r="B216682">
        <v>120000</v>
      </c>
      <c r="C216682">
        <v>391168</v>
      </c>
      <c r="D216682">
        <v>0</v>
      </c>
      <c r="E216682" s="1" t="s">
        <v>7</v>
      </c>
      <c r="F216682" s="1" t="s">
        <v>40</v>
      </c>
      <c r="G216682" s="1" t="s">
        <v>9</v>
      </c>
    </row>
    <row r="216683" spans="1:7" x14ac:dyDescent="0.3">
      <c r="A216683">
        <v>3883800</v>
      </c>
      <c r="B216683">
        <v>1040</v>
      </c>
      <c r="C216683">
        <v>0</v>
      </c>
      <c r="D216683">
        <v>0</v>
      </c>
      <c r="E216683" s="1" t="s">
        <v>7</v>
      </c>
      <c r="F216683" s="1" t="s">
        <v>14</v>
      </c>
      <c r="G216683" s="1" t="s">
        <v>49</v>
      </c>
    </row>
    <row r="216684" spans="1:7" x14ac:dyDescent="0.3">
      <c r="A216684">
        <v>3883831</v>
      </c>
      <c r="B216684">
        <v>177384</v>
      </c>
      <c r="C216684">
        <v>55641</v>
      </c>
      <c r="D216684">
        <v>4303</v>
      </c>
      <c r="E216684" s="1" t="s">
        <v>7</v>
      </c>
      <c r="F216684" s="1" t="s">
        <v>130</v>
      </c>
      <c r="G216684" s="1" t="s">
        <v>10</v>
      </c>
    </row>
    <row r="216685" spans="1:7" x14ac:dyDescent="0.3">
      <c r="A216685">
        <v>3883821</v>
      </c>
      <c r="B216685">
        <v>119000</v>
      </c>
      <c r="C216685">
        <v>134335</v>
      </c>
      <c r="D216685">
        <v>24811</v>
      </c>
      <c r="E216685" s="1" t="s">
        <v>7</v>
      </c>
      <c r="F216685" s="1" t="s">
        <v>11</v>
      </c>
      <c r="G216685" s="1" t="s">
        <v>35</v>
      </c>
    </row>
    <row r="216686" spans="1:7" x14ac:dyDescent="0.3">
      <c r="A216686">
        <v>3883869</v>
      </c>
      <c r="B216686">
        <v>8259</v>
      </c>
      <c r="C216686">
        <v>54484</v>
      </c>
      <c r="D216686">
        <v>0</v>
      </c>
      <c r="E216686" s="1" t="s">
        <v>7</v>
      </c>
      <c r="F216686" s="1" t="s">
        <v>24</v>
      </c>
      <c r="G216686" s="1" t="s">
        <v>9</v>
      </c>
    </row>
    <row r="216687" spans="1:7" x14ac:dyDescent="0.3">
      <c r="A216687">
        <v>3883767</v>
      </c>
      <c r="B216687">
        <v>84</v>
      </c>
      <c r="C216687">
        <v>0</v>
      </c>
      <c r="D216687">
        <v>0</v>
      </c>
      <c r="E216687" s="1" t="s">
        <v>7</v>
      </c>
      <c r="F216687" s="1" t="s">
        <v>42</v>
      </c>
      <c r="G216687" s="1" t="s">
        <v>49</v>
      </c>
    </row>
    <row r="216688" spans="1:7" x14ac:dyDescent="0.3">
      <c r="A216688">
        <v>3883863</v>
      </c>
      <c r="B216688">
        <v>3310</v>
      </c>
      <c r="C216688">
        <v>0</v>
      </c>
      <c r="D216688">
        <v>0</v>
      </c>
      <c r="E216688" s="1" t="s">
        <v>7</v>
      </c>
      <c r="F216688" s="1" t="s">
        <v>11</v>
      </c>
      <c r="G216688" s="1" t="s">
        <v>53</v>
      </c>
    </row>
    <row r="216689" spans="1:7" x14ac:dyDescent="0.3">
      <c r="A216689">
        <v>3883864</v>
      </c>
      <c r="B216689">
        <v>20</v>
      </c>
      <c r="C216689">
        <v>0</v>
      </c>
      <c r="D216689">
        <v>0</v>
      </c>
      <c r="E216689" s="1" t="s">
        <v>7</v>
      </c>
      <c r="F216689" s="1" t="s">
        <v>11</v>
      </c>
      <c r="G216689" s="1" t="s">
        <v>53</v>
      </c>
    </row>
    <row r="216690" spans="1:7" x14ac:dyDescent="0.3">
      <c r="A216690">
        <v>3883884</v>
      </c>
      <c r="B216690">
        <v>5175</v>
      </c>
      <c r="C216690">
        <v>0</v>
      </c>
      <c r="D216690">
        <v>0</v>
      </c>
      <c r="E216690" s="1" t="s">
        <v>7</v>
      </c>
      <c r="F216690" s="1" t="s">
        <v>12</v>
      </c>
      <c r="G216690" s="1" t="s">
        <v>18</v>
      </c>
    </row>
    <row r="216691" spans="1:7" x14ac:dyDescent="0.3">
      <c r="A216691">
        <v>3883873</v>
      </c>
      <c r="B216691">
        <v>11948</v>
      </c>
      <c r="C216691">
        <v>0</v>
      </c>
      <c r="D216691">
        <v>0</v>
      </c>
      <c r="E216691" s="1" t="s">
        <v>7</v>
      </c>
      <c r="F216691" s="1" t="s">
        <v>42</v>
      </c>
      <c r="G216691" s="1" t="s">
        <v>23</v>
      </c>
    </row>
    <row r="216692" spans="1:7" x14ac:dyDescent="0.3">
      <c r="A216692">
        <v>3883880</v>
      </c>
      <c r="B216692">
        <v>143674</v>
      </c>
      <c r="C216692">
        <v>164464</v>
      </c>
      <c r="D216692">
        <v>25575</v>
      </c>
      <c r="E216692" s="1" t="s">
        <v>7</v>
      </c>
      <c r="F216692" s="1" t="s">
        <v>39</v>
      </c>
      <c r="G216692" s="1" t="s">
        <v>10</v>
      </c>
    </row>
    <row r="216693" spans="1:7" x14ac:dyDescent="0.3">
      <c r="A216693">
        <v>3883881</v>
      </c>
      <c r="B216693">
        <v>675</v>
      </c>
      <c r="C216693">
        <v>0</v>
      </c>
      <c r="D216693">
        <v>0</v>
      </c>
      <c r="E216693" s="1" t="s">
        <v>7</v>
      </c>
      <c r="F216693" s="1" t="s">
        <v>39</v>
      </c>
      <c r="G216693" s="1" t="s">
        <v>63</v>
      </c>
    </row>
    <row r="216694" spans="1:7" x14ac:dyDescent="0.3">
      <c r="A216694">
        <v>3884021</v>
      </c>
      <c r="B216694">
        <v>95932</v>
      </c>
      <c r="C216694">
        <v>141734</v>
      </c>
      <c r="D216694">
        <v>29614</v>
      </c>
      <c r="E216694" s="1" t="s">
        <v>7</v>
      </c>
      <c r="F216694" s="1" t="s">
        <v>39</v>
      </c>
      <c r="G216694" s="1" t="s">
        <v>35</v>
      </c>
    </row>
    <row r="216695" spans="1:7" x14ac:dyDescent="0.3">
      <c r="A216695">
        <v>3884090</v>
      </c>
      <c r="B216695">
        <v>10602</v>
      </c>
      <c r="C216695">
        <v>0</v>
      </c>
      <c r="D216695">
        <v>0</v>
      </c>
      <c r="E216695" s="1" t="s">
        <v>7</v>
      </c>
      <c r="F216695" s="1" t="s">
        <v>25</v>
      </c>
      <c r="G216695" s="1" t="s">
        <v>50</v>
      </c>
    </row>
    <row r="216696" spans="1:7" x14ac:dyDescent="0.3">
      <c r="A216696">
        <v>3884105</v>
      </c>
      <c r="B216696">
        <v>126000</v>
      </c>
      <c r="C216696">
        <v>0</v>
      </c>
      <c r="D216696">
        <v>0</v>
      </c>
      <c r="E216696" s="1" t="s">
        <v>7</v>
      </c>
      <c r="F216696" s="1" t="s">
        <v>11</v>
      </c>
      <c r="G216696" s="1" t="s">
        <v>31</v>
      </c>
    </row>
    <row r="216697" spans="1:7" x14ac:dyDescent="0.3">
      <c r="A216697">
        <v>3884112</v>
      </c>
      <c r="B216697">
        <v>1750</v>
      </c>
      <c r="C216697">
        <v>0</v>
      </c>
      <c r="D216697">
        <v>0</v>
      </c>
      <c r="E216697" s="1" t="s">
        <v>7</v>
      </c>
      <c r="F216697" s="1" t="s">
        <v>26</v>
      </c>
      <c r="G216697" s="1" t="s">
        <v>47</v>
      </c>
    </row>
    <row r="216698" spans="1:7" x14ac:dyDescent="0.3">
      <c r="A216698">
        <v>3884236</v>
      </c>
      <c r="B216698">
        <v>450</v>
      </c>
      <c r="C216698">
        <v>0</v>
      </c>
      <c r="D216698">
        <v>0</v>
      </c>
      <c r="E216698" s="1" t="s">
        <v>7</v>
      </c>
      <c r="F216698" s="1" t="s">
        <v>25</v>
      </c>
      <c r="G216698" s="1" t="s">
        <v>63</v>
      </c>
    </row>
    <row r="216699" spans="1:7" x14ac:dyDescent="0.3">
      <c r="A216699">
        <v>3884238</v>
      </c>
      <c r="B216699">
        <v>418</v>
      </c>
      <c r="C216699">
        <v>0</v>
      </c>
      <c r="D216699">
        <v>0</v>
      </c>
      <c r="E216699" s="1" t="s">
        <v>7</v>
      </c>
      <c r="F216699" s="1" t="s">
        <v>12</v>
      </c>
      <c r="G216699" s="1" t="s">
        <v>47</v>
      </c>
    </row>
    <row r="216700" spans="1:7" x14ac:dyDescent="0.3">
      <c r="A216700">
        <v>3884254</v>
      </c>
      <c r="B216700">
        <v>56</v>
      </c>
      <c r="C216700">
        <v>0</v>
      </c>
      <c r="D216700">
        <v>0</v>
      </c>
      <c r="E216700" s="1" t="s">
        <v>7</v>
      </c>
      <c r="F216700" s="1" t="s">
        <v>12</v>
      </c>
      <c r="G216700" s="1" t="s">
        <v>63</v>
      </c>
    </row>
    <row r="216701" spans="1:7" x14ac:dyDescent="0.3">
      <c r="A216701">
        <v>3884256</v>
      </c>
      <c r="B216701">
        <v>56</v>
      </c>
      <c r="C216701">
        <v>0</v>
      </c>
      <c r="D216701">
        <v>0</v>
      </c>
      <c r="E216701" s="1" t="s">
        <v>7</v>
      </c>
      <c r="F216701" s="1" t="s">
        <v>12</v>
      </c>
      <c r="G216701" s="1" t="s">
        <v>50</v>
      </c>
    </row>
    <row r="216702" spans="1:7" x14ac:dyDescent="0.3">
      <c r="A216702">
        <v>3884271</v>
      </c>
      <c r="B216702">
        <v>1103</v>
      </c>
      <c r="C216702">
        <v>0</v>
      </c>
      <c r="D216702">
        <v>0</v>
      </c>
      <c r="E216702" s="1" t="s">
        <v>7</v>
      </c>
      <c r="F216702" s="1" t="s">
        <v>12</v>
      </c>
      <c r="G216702" s="1" t="s">
        <v>18</v>
      </c>
    </row>
    <row r="216703" spans="1:7" x14ac:dyDescent="0.3">
      <c r="A216703">
        <v>3884284</v>
      </c>
      <c r="B216703">
        <v>169</v>
      </c>
      <c r="C216703">
        <v>0</v>
      </c>
      <c r="D216703">
        <v>0</v>
      </c>
      <c r="E216703" s="1" t="s">
        <v>7</v>
      </c>
      <c r="F216703" s="1" t="s">
        <v>12</v>
      </c>
      <c r="G216703" s="1" t="s">
        <v>50</v>
      </c>
    </row>
    <row r="216704" spans="1:7" x14ac:dyDescent="0.3">
      <c r="A216704">
        <v>3884272</v>
      </c>
      <c r="B216704">
        <v>2352</v>
      </c>
      <c r="C216704">
        <v>0</v>
      </c>
      <c r="D216704">
        <v>0</v>
      </c>
      <c r="E216704" s="1" t="s">
        <v>7</v>
      </c>
      <c r="F216704" s="1" t="s">
        <v>12</v>
      </c>
      <c r="G216704" s="1" t="s">
        <v>18</v>
      </c>
    </row>
    <row r="216705" spans="1:7" x14ac:dyDescent="0.3">
      <c r="A216705">
        <v>3884300</v>
      </c>
      <c r="B216705">
        <v>6000</v>
      </c>
      <c r="C216705">
        <v>0</v>
      </c>
      <c r="D216705">
        <v>0</v>
      </c>
      <c r="E216705" s="1" t="s">
        <v>7</v>
      </c>
      <c r="F216705" s="1" t="s">
        <v>26</v>
      </c>
      <c r="G216705" s="1" t="s">
        <v>31</v>
      </c>
    </row>
    <row r="216706" spans="1:7" x14ac:dyDescent="0.3">
      <c r="A216706">
        <v>3884335</v>
      </c>
      <c r="B216706">
        <v>1213</v>
      </c>
      <c r="C216706">
        <v>0</v>
      </c>
      <c r="D216706">
        <v>0</v>
      </c>
      <c r="E216706" s="1" t="s">
        <v>7</v>
      </c>
      <c r="F216706" s="1" t="s">
        <v>39</v>
      </c>
      <c r="G216706" s="1" t="s">
        <v>63</v>
      </c>
    </row>
    <row r="216707" spans="1:7" x14ac:dyDescent="0.3">
      <c r="A216707">
        <v>3884305</v>
      </c>
      <c r="B216707">
        <v>24000</v>
      </c>
      <c r="C216707">
        <v>0</v>
      </c>
      <c r="D216707">
        <v>0</v>
      </c>
      <c r="E216707" s="1" t="s">
        <v>7</v>
      </c>
      <c r="F216707" s="1" t="s">
        <v>26</v>
      </c>
      <c r="G216707" s="1" t="s">
        <v>31</v>
      </c>
    </row>
    <row r="216708" spans="1:7" x14ac:dyDescent="0.3">
      <c r="A216708">
        <v>3884290</v>
      </c>
      <c r="B216708">
        <v>96000</v>
      </c>
      <c r="C216708">
        <v>0</v>
      </c>
      <c r="D216708">
        <v>0</v>
      </c>
      <c r="E216708" s="1" t="s">
        <v>7</v>
      </c>
      <c r="F216708" s="1" t="s">
        <v>26</v>
      </c>
      <c r="G216708" s="1" t="s">
        <v>31</v>
      </c>
    </row>
    <row r="216709" spans="1:7" x14ac:dyDescent="0.3">
      <c r="A216709">
        <v>3884293</v>
      </c>
      <c r="B216709">
        <v>24000</v>
      </c>
      <c r="C216709">
        <v>0</v>
      </c>
      <c r="D216709">
        <v>0</v>
      </c>
      <c r="E216709" s="1" t="s">
        <v>7</v>
      </c>
      <c r="F216709" s="1" t="s">
        <v>26</v>
      </c>
      <c r="G216709" s="1" t="s">
        <v>31</v>
      </c>
    </row>
    <row r="216710" spans="1:7" x14ac:dyDescent="0.3">
      <c r="A216710">
        <v>3884354</v>
      </c>
      <c r="B216710">
        <v>1000</v>
      </c>
      <c r="C216710">
        <v>0</v>
      </c>
      <c r="D216710">
        <v>0</v>
      </c>
      <c r="E216710" s="1" t="s">
        <v>7</v>
      </c>
      <c r="F216710" s="1" t="s">
        <v>28</v>
      </c>
      <c r="G216710" s="1" t="s">
        <v>53</v>
      </c>
    </row>
    <row r="216711" spans="1:7" x14ac:dyDescent="0.3">
      <c r="A216711">
        <v>3884455</v>
      </c>
      <c r="B216711">
        <v>18</v>
      </c>
      <c r="C216711">
        <v>0</v>
      </c>
      <c r="D216711">
        <v>0</v>
      </c>
      <c r="E216711" s="1" t="s">
        <v>7</v>
      </c>
      <c r="F216711" s="1" t="s">
        <v>42</v>
      </c>
      <c r="G216711" s="1" t="s">
        <v>49</v>
      </c>
    </row>
    <row r="216712" spans="1:7" x14ac:dyDescent="0.3">
      <c r="A216712">
        <v>3884350</v>
      </c>
      <c r="B216712">
        <v>19259</v>
      </c>
      <c r="C216712">
        <v>366693</v>
      </c>
      <c r="D216712">
        <v>6234</v>
      </c>
      <c r="E216712" s="1" t="s">
        <v>7</v>
      </c>
      <c r="F216712" s="1" t="s">
        <v>12</v>
      </c>
      <c r="G216712" s="1" t="s">
        <v>47</v>
      </c>
    </row>
    <row r="216713" spans="1:7" x14ac:dyDescent="0.3">
      <c r="A216713">
        <v>3884459</v>
      </c>
      <c r="B216713">
        <v>5355</v>
      </c>
      <c r="C216713">
        <v>0</v>
      </c>
      <c r="D216713">
        <v>0</v>
      </c>
      <c r="E216713" s="1" t="s">
        <v>7</v>
      </c>
      <c r="F216713" s="1" t="s">
        <v>42</v>
      </c>
      <c r="G216713" s="1" t="s">
        <v>60</v>
      </c>
    </row>
    <row r="216714" spans="1:7" x14ac:dyDescent="0.3">
      <c r="A216714">
        <v>3884465</v>
      </c>
      <c r="B216714">
        <v>1890</v>
      </c>
      <c r="C216714">
        <v>0</v>
      </c>
      <c r="D216714">
        <v>0</v>
      </c>
      <c r="E216714" s="1" t="s">
        <v>7</v>
      </c>
      <c r="F216714" s="1" t="s">
        <v>21</v>
      </c>
      <c r="G216714" s="1" t="s">
        <v>60</v>
      </c>
    </row>
    <row r="216715" spans="1:7" x14ac:dyDescent="0.3">
      <c r="A216715">
        <v>3884491</v>
      </c>
      <c r="B216715">
        <v>200000</v>
      </c>
      <c r="C216715">
        <v>315519</v>
      </c>
      <c r="D216715">
        <v>0</v>
      </c>
      <c r="E216715" s="1" t="s">
        <v>7</v>
      </c>
      <c r="F216715" s="1" t="s">
        <v>16</v>
      </c>
      <c r="G216715" s="1" t="s">
        <v>35</v>
      </c>
    </row>
    <row r="216716" spans="1:7" x14ac:dyDescent="0.3">
      <c r="A216716">
        <v>3884475</v>
      </c>
      <c r="B216716">
        <v>0</v>
      </c>
      <c r="C216716">
        <v>0</v>
      </c>
      <c r="D216716">
        <v>0</v>
      </c>
      <c r="E216716" s="1" t="s">
        <v>7</v>
      </c>
      <c r="F216716" s="1" t="s">
        <v>118</v>
      </c>
      <c r="G216716" s="1" t="s">
        <v>36</v>
      </c>
    </row>
    <row r="216717" spans="1:7" x14ac:dyDescent="0.3">
      <c r="A216717">
        <v>3884509</v>
      </c>
      <c r="B216717">
        <v>93750</v>
      </c>
      <c r="C216717">
        <v>256999</v>
      </c>
      <c r="D216717">
        <v>0</v>
      </c>
      <c r="E216717" s="1" t="s">
        <v>7</v>
      </c>
      <c r="F216717" s="1" t="s">
        <v>16</v>
      </c>
      <c r="G216717" s="1" t="s">
        <v>9</v>
      </c>
    </row>
    <row r="216718" spans="1:7" x14ac:dyDescent="0.3">
      <c r="A216718">
        <v>3884552</v>
      </c>
      <c r="B216718">
        <v>93750</v>
      </c>
      <c r="C216718">
        <v>220897</v>
      </c>
      <c r="D216718">
        <v>0</v>
      </c>
      <c r="E216718" s="1" t="s">
        <v>7</v>
      </c>
      <c r="F216718" s="1" t="s">
        <v>16</v>
      </c>
      <c r="G216718" s="1" t="s">
        <v>9</v>
      </c>
    </row>
    <row r="216719" spans="1:7" x14ac:dyDescent="0.3">
      <c r="A216719">
        <v>3884553</v>
      </c>
      <c r="B216719">
        <v>0</v>
      </c>
      <c r="C216719">
        <v>0</v>
      </c>
      <c r="D216719">
        <v>0</v>
      </c>
      <c r="E216719" s="1" t="s">
        <v>7</v>
      </c>
      <c r="F216719" s="1" t="s">
        <v>16</v>
      </c>
      <c r="G216719" s="1" t="s">
        <v>36</v>
      </c>
    </row>
    <row r="216720" spans="1:7" x14ac:dyDescent="0.3">
      <c r="A216720">
        <v>3884558</v>
      </c>
      <c r="B216720">
        <v>309375</v>
      </c>
      <c r="C216720">
        <v>0</v>
      </c>
      <c r="D216720">
        <v>0</v>
      </c>
      <c r="E216720" s="1" t="s">
        <v>7</v>
      </c>
      <c r="F216720" s="1" t="s">
        <v>28</v>
      </c>
      <c r="G216720" s="1" t="s">
        <v>25</v>
      </c>
    </row>
    <row r="216721" spans="1:7" x14ac:dyDescent="0.3">
      <c r="A216721">
        <v>3884559</v>
      </c>
      <c r="B216721">
        <v>0</v>
      </c>
      <c r="C216721">
        <v>0</v>
      </c>
      <c r="D216721">
        <v>0</v>
      </c>
      <c r="E216721" s="1" t="s">
        <v>7</v>
      </c>
      <c r="F216721" s="1" t="s">
        <v>28</v>
      </c>
      <c r="G216721" s="1" t="s">
        <v>36</v>
      </c>
    </row>
    <row r="216722" spans="1:7" x14ac:dyDescent="0.3">
      <c r="A216722">
        <v>3884570</v>
      </c>
      <c r="B216722">
        <v>96300</v>
      </c>
      <c r="C216722">
        <v>183887</v>
      </c>
      <c r="D216722">
        <v>0</v>
      </c>
      <c r="E216722" s="1" t="s">
        <v>7</v>
      </c>
      <c r="F216722" s="1" t="s">
        <v>28</v>
      </c>
      <c r="G216722" s="1" t="s">
        <v>9</v>
      </c>
    </row>
    <row r="216723" spans="1:7" x14ac:dyDescent="0.3">
      <c r="A216723">
        <v>3884588</v>
      </c>
      <c r="B216723">
        <v>75000</v>
      </c>
      <c r="C216723">
        <v>254677</v>
      </c>
      <c r="D216723">
        <v>0</v>
      </c>
      <c r="E216723" s="1" t="s">
        <v>7</v>
      </c>
      <c r="F216723" s="1" t="s">
        <v>40</v>
      </c>
      <c r="G216723" s="1" t="s">
        <v>9</v>
      </c>
    </row>
    <row r="216724" spans="1:7" x14ac:dyDescent="0.3">
      <c r="A216724">
        <v>3884592</v>
      </c>
      <c r="B216724">
        <v>75000</v>
      </c>
      <c r="C216724">
        <v>235209</v>
      </c>
      <c r="D216724">
        <v>0</v>
      </c>
      <c r="E216724" s="1" t="s">
        <v>7</v>
      </c>
      <c r="F216724" s="1" t="s">
        <v>40</v>
      </c>
      <c r="G216724" s="1" t="s">
        <v>9</v>
      </c>
    </row>
    <row r="216725" spans="1:7" x14ac:dyDescent="0.3">
      <c r="A216725">
        <v>3884600</v>
      </c>
      <c r="B216725">
        <v>75000</v>
      </c>
      <c r="C216725">
        <v>262531</v>
      </c>
      <c r="D216725">
        <v>0</v>
      </c>
      <c r="E216725" s="1" t="s">
        <v>7</v>
      </c>
      <c r="F216725" s="1" t="s">
        <v>40</v>
      </c>
      <c r="G216725" s="1" t="s">
        <v>9</v>
      </c>
    </row>
    <row r="216726" spans="1:7" x14ac:dyDescent="0.3">
      <c r="A216726">
        <v>3884586</v>
      </c>
      <c r="B216726">
        <v>75000</v>
      </c>
      <c r="C216726">
        <v>222062</v>
      </c>
      <c r="D216726">
        <v>0</v>
      </c>
      <c r="E216726" s="1" t="s">
        <v>7</v>
      </c>
      <c r="F216726" s="1" t="s">
        <v>40</v>
      </c>
      <c r="G216726" s="1" t="s">
        <v>9</v>
      </c>
    </row>
    <row r="216727" spans="1:7" x14ac:dyDescent="0.3">
      <c r="A216727">
        <v>3884603</v>
      </c>
      <c r="B216727">
        <v>75000</v>
      </c>
      <c r="C216727">
        <v>259143</v>
      </c>
      <c r="D216727">
        <v>0</v>
      </c>
      <c r="E216727" s="1" t="s">
        <v>7</v>
      </c>
      <c r="F216727" s="1" t="s">
        <v>40</v>
      </c>
      <c r="G216727" s="1" t="s">
        <v>9</v>
      </c>
    </row>
    <row r="216728" spans="1:7" x14ac:dyDescent="0.3">
      <c r="A216728">
        <v>3884608</v>
      </c>
      <c r="B216728">
        <v>75000</v>
      </c>
      <c r="C216728">
        <v>232578</v>
      </c>
      <c r="D216728">
        <v>0</v>
      </c>
      <c r="E216728" s="1" t="s">
        <v>7</v>
      </c>
      <c r="F216728" s="1" t="s">
        <v>40</v>
      </c>
      <c r="G216728" s="1" t="s">
        <v>9</v>
      </c>
    </row>
    <row r="216729" spans="1:7" x14ac:dyDescent="0.3">
      <c r="A216729">
        <v>3884613</v>
      </c>
      <c r="B216729">
        <v>75000</v>
      </c>
      <c r="C216729">
        <v>255469</v>
      </c>
      <c r="D216729">
        <v>0</v>
      </c>
      <c r="E216729" s="1" t="s">
        <v>7</v>
      </c>
      <c r="F216729" s="1" t="s">
        <v>40</v>
      </c>
      <c r="G216729" s="1" t="s">
        <v>9</v>
      </c>
    </row>
    <row r="216730" spans="1:7" x14ac:dyDescent="0.3">
      <c r="A216730">
        <v>3884614</v>
      </c>
      <c r="B216730">
        <v>75000</v>
      </c>
      <c r="C216730">
        <v>254677</v>
      </c>
      <c r="D216730">
        <v>0</v>
      </c>
      <c r="E216730" s="1" t="s">
        <v>7</v>
      </c>
      <c r="F216730" s="1" t="s">
        <v>40</v>
      </c>
      <c r="G216730" s="1" t="s">
        <v>9</v>
      </c>
    </row>
    <row r="216731" spans="1:7" x14ac:dyDescent="0.3">
      <c r="A216731">
        <v>3884615</v>
      </c>
      <c r="B216731">
        <v>75000</v>
      </c>
      <c r="C216731">
        <v>221050</v>
      </c>
      <c r="D216731">
        <v>0</v>
      </c>
      <c r="E216731" s="1" t="s">
        <v>7</v>
      </c>
      <c r="F216731" s="1" t="s">
        <v>40</v>
      </c>
      <c r="G216731" s="1" t="s">
        <v>9</v>
      </c>
    </row>
    <row r="216732" spans="1:7" x14ac:dyDescent="0.3">
      <c r="A216732">
        <v>3884616</v>
      </c>
      <c r="B216732">
        <v>75000</v>
      </c>
      <c r="C216732">
        <v>235209</v>
      </c>
      <c r="D216732">
        <v>0</v>
      </c>
      <c r="E216732" s="1" t="s">
        <v>7</v>
      </c>
      <c r="F216732" s="1" t="s">
        <v>40</v>
      </c>
      <c r="G216732" s="1" t="s">
        <v>9</v>
      </c>
    </row>
    <row r="216733" spans="1:7" x14ac:dyDescent="0.3">
      <c r="A216733">
        <v>3884629</v>
      </c>
      <c r="B216733">
        <v>75000</v>
      </c>
      <c r="C216733">
        <v>235659</v>
      </c>
      <c r="D216733">
        <v>0</v>
      </c>
      <c r="E216733" s="1" t="s">
        <v>7</v>
      </c>
      <c r="F216733" s="1" t="s">
        <v>40</v>
      </c>
      <c r="G216733" s="1" t="s">
        <v>9</v>
      </c>
    </row>
    <row r="216734" spans="1:7" x14ac:dyDescent="0.3">
      <c r="A216734">
        <v>3884636</v>
      </c>
      <c r="B216734">
        <v>75000</v>
      </c>
      <c r="C216734">
        <v>278817</v>
      </c>
      <c r="D216734">
        <v>0</v>
      </c>
      <c r="E216734" s="1" t="s">
        <v>7</v>
      </c>
      <c r="F216734" s="1" t="s">
        <v>40</v>
      </c>
      <c r="G216734" s="1" t="s">
        <v>9</v>
      </c>
    </row>
    <row r="216735" spans="1:7" x14ac:dyDescent="0.3">
      <c r="A216735">
        <v>3884634</v>
      </c>
      <c r="B216735">
        <v>75000</v>
      </c>
      <c r="C216735">
        <v>223147</v>
      </c>
      <c r="D216735">
        <v>0</v>
      </c>
      <c r="E216735" s="1" t="s">
        <v>7</v>
      </c>
      <c r="F216735" s="1" t="s">
        <v>40</v>
      </c>
      <c r="G216735" s="1" t="s">
        <v>9</v>
      </c>
    </row>
    <row r="216736" spans="1:7" x14ac:dyDescent="0.3">
      <c r="A216736">
        <v>3884662</v>
      </c>
      <c r="B216736">
        <v>75000</v>
      </c>
      <c r="C216736">
        <v>259452</v>
      </c>
      <c r="D216736">
        <v>0</v>
      </c>
      <c r="E216736" s="1" t="s">
        <v>7</v>
      </c>
      <c r="F216736" s="1" t="s">
        <v>40</v>
      </c>
      <c r="G216736" s="1" t="s">
        <v>9</v>
      </c>
    </row>
    <row r="216737" spans="1:7" x14ac:dyDescent="0.3">
      <c r="A216737">
        <v>3884712</v>
      </c>
      <c r="B216737">
        <v>10</v>
      </c>
      <c r="C216737">
        <v>0</v>
      </c>
      <c r="D216737">
        <v>0</v>
      </c>
      <c r="E216737" s="1" t="s">
        <v>7</v>
      </c>
      <c r="F216737" s="1" t="s">
        <v>18</v>
      </c>
      <c r="G216737" s="1" t="s">
        <v>54</v>
      </c>
    </row>
    <row r="216738" spans="1:7" x14ac:dyDescent="0.3">
      <c r="A216738">
        <v>3884719</v>
      </c>
      <c r="B216738">
        <v>30</v>
      </c>
      <c r="C216738">
        <v>0</v>
      </c>
      <c r="D216738">
        <v>0</v>
      </c>
      <c r="E216738" s="1" t="s">
        <v>7</v>
      </c>
      <c r="F216738" s="1" t="s">
        <v>18</v>
      </c>
      <c r="G216738" s="1" t="s">
        <v>54</v>
      </c>
    </row>
    <row r="216739" spans="1:7" x14ac:dyDescent="0.3">
      <c r="A216739">
        <v>3884736</v>
      </c>
      <c r="B216739">
        <v>514999</v>
      </c>
      <c r="C216739">
        <v>768145</v>
      </c>
      <c r="D216739">
        <v>19287</v>
      </c>
      <c r="E216739" s="1" t="s">
        <v>7</v>
      </c>
      <c r="F216739" s="1" t="s">
        <v>94</v>
      </c>
      <c r="G216739" s="1" t="s">
        <v>108</v>
      </c>
    </row>
    <row r="216740" spans="1:7" x14ac:dyDescent="0.3">
      <c r="A216740">
        <v>3884751</v>
      </c>
      <c r="B216740">
        <v>810</v>
      </c>
      <c r="C216740">
        <v>0</v>
      </c>
      <c r="D216740">
        <v>0</v>
      </c>
      <c r="E216740" s="1" t="s">
        <v>7</v>
      </c>
      <c r="F216740" s="1" t="s">
        <v>40</v>
      </c>
      <c r="G216740" s="1" t="s">
        <v>63</v>
      </c>
    </row>
    <row r="216741" spans="1:7" x14ac:dyDescent="0.3">
      <c r="A216741">
        <v>3884768</v>
      </c>
      <c r="B216741">
        <v>120000</v>
      </c>
      <c r="C216741">
        <v>537292</v>
      </c>
      <c r="D216741">
        <v>0</v>
      </c>
      <c r="E216741" s="1" t="s">
        <v>7</v>
      </c>
      <c r="F216741" s="1" t="s">
        <v>40</v>
      </c>
      <c r="G216741" s="1" t="s">
        <v>9</v>
      </c>
    </row>
    <row r="216742" spans="1:7" x14ac:dyDescent="0.3">
      <c r="A216742">
        <v>3884792</v>
      </c>
      <c r="B216742">
        <v>120000</v>
      </c>
      <c r="C216742">
        <v>469652</v>
      </c>
      <c r="D216742">
        <v>26285</v>
      </c>
      <c r="E216742" s="1" t="s">
        <v>7</v>
      </c>
      <c r="F216742" s="1" t="s">
        <v>40</v>
      </c>
      <c r="G216742" s="1" t="s">
        <v>9</v>
      </c>
    </row>
    <row r="216743" spans="1:7" x14ac:dyDescent="0.3">
      <c r="A216743">
        <v>3884784</v>
      </c>
      <c r="B216743">
        <v>120000</v>
      </c>
      <c r="C216743">
        <v>389969</v>
      </c>
      <c r="D216743">
        <v>30614</v>
      </c>
      <c r="E216743" s="1" t="s">
        <v>7</v>
      </c>
      <c r="F216743" s="1" t="s">
        <v>40</v>
      </c>
      <c r="G216743" s="1" t="s">
        <v>9</v>
      </c>
    </row>
    <row r="216744" spans="1:7" x14ac:dyDescent="0.3">
      <c r="A216744">
        <v>3884791</v>
      </c>
      <c r="B216744">
        <v>120000</v>
      </c>
      <c r="C216744">
        <v>498239</v>
      </c>
      <c r="D216744">
        <v>40820</v>
      </c>
      <c r="E216744" s="1" t="s">
        <v>7</v>
      </c>
      <c r="F216744" s="1" t="s">
        <v>40</v>
      </c>
      <c r="G216744" s="1" t="s">
        <v>9</v>
      </c>
    </row>
    <row r="216745" spans="1:7" x14ac:dyDescent="0.3">
      <c r="A216745">
        <v>3884793</v>
      </c>
      <c r="B216745">
        <v>120000</v>
      </c>
      <c r="C216745">
        <v>276971</v>
      </c>
      <c r="D216745">
        <v>0</v>
      </c>
      <c r="E216745" s="1" t="s">
        <v>7</v>
      </c>
      <c r="F216745" s="1" t="s">
        <v>40</v>
      </c>
      <c r="G216745" s="1" t="s">
        <v>9</v>
      </c>
    </row>
    <row r="216746" spans="1:7" x14ac:dyDescent="0.3">
      <c r="A216746">
        <v>3884806</v>
      </c>
      <c r="B216746">
        <v>120000</v>
      </c>
      <c r="C216746">
        <v>389792</v>
      </c>
      <c r="D216746">
        <v>0</v>
      </c>
      <c r="E216746" s="1" t="s">
        <v>7</v>
      </c>
      <c r="F216746" s="1" t="s">
        <v>40</v>
      </c>
      <c r="G216746" s="1" t="s">
        <v>9</v>
      </c>
    </row>
    <row r="216747" spans="1:7" x14ac:dyDescent="0.3">
      <c r="A216747">
        <v>3884813</v>
      </c>
      <c r="B216747">
        <v>120000</v>
      </c>
      <c r="C216747">
        <v>405072</v>
      </c>
      <c r="D216747">
        <v>0</v>
      </c>
      <c r="E216747" s="1" t="s">
        <v>7</v>
      </c>
      <c r="F216747" s="1" t="s">
        <v>40</v>
      </c>
      <c r="G216747" s="1" t="s">
        <v>9</v>
      </c>
    </row>
    <row r="216748" spans="1:7" x14ac:dyDescent="0.3">
      <c r="A216748">
        <v>3884514</v>
      </c>
      <c r="B216748">
        <v>93750</v>
      </c>
      <c r="C216748">
        <v>229906</v>
      </c>
      <c r="D216748">
        <v>0</v>
      </c>
      <c r="E216748" s="1" t="s">
        <v>7</v>
      </c>
      <c r="F216748" s="1" t="s">
        <v>16</v>
      </c>
      <c r="G216748" s="1" t="s">
        <v>9</v>
      </c>
    </row>
    <row r="216749" spans="1:7" x14ac:dyDescent="0.3">
      <c r="A216749">
        <v>3884515</v>
      </c>
      <c r="B216749">
        <v>93750</v>
      </c>
      <c r="C216749">
        <v>236881</v>
      </c>
      <c r="D216749">
        <v>0</v>
      </c>
      <c r="E216749" s="1" t="s">
        <v>7</v>
      </c>
      <c r="F216749" s="1" t="s">
        <v>16</v>
      </c>
      <c r="G216749" s="1" t="s">
        <v>9</v>
      </c>
    </row>
    <row r="216750" spans="1:7" x14ac:dyDescent="0.3">
      <c r="A216750">
        <v>3884518</v>
      </c>
      <c r="B216750">
        <v>93750</v>
      </c>
      <c r="C216750">
        <v>244192</v>
      </c>
      <c r="D216750">
        <v>0</v>
      </c>
      <c r="E216750" s="1" t="s">
        <v>7</v>
      </c>
      <c r="F216750" s="1" t="s">
        <v>16</v>
      </c>
      <c r="G216750" s="1" t="s">
        <v>9</v>
      </c>
    </row>
    <row r="216751" spans="1:7" x14ac:dyDescent="0.3">
      <c r="A216751">
        <v>3884530</v>
      </c>
      <c r="B216751">
        <v>93750</v>
      </c>
      <c r="C216751">
        <v>279052</v>
      </c>
      <c r="D216751">
        <v>0</v>
      </c>
      <c r="E216751" s="1" t="s">
        <v>7</v>
      </c>
      <c r="F216751" s="1" t="s">
        <v>16</v>
      </c>
      <c r="G216751" s="1" t="s">
        <v>9</v>
      </c>
    </row>
    <row r="216752" spans="1:7" x14ac:dyDescent="0.3">
      <c r="A216752">
        <v>3884526</v>
      </c>
      <c r="B216752">
        <v>93750</v>
      </c>
      <c r="C216752">
        <v>278057</v>
      </c>
      <c r="D216752">
        <v>0</v>
      </c>
      <c r="E216752" s="1" t="s">
        <v>7</v>
      </c>
      <c r="F216752" s="1" t="s">
        <v>16</v>
      </c>
      <c r="G216752" s="1" t="s">
        <v>9</v>
      </c>
    </row>
    <row r="216753" spans="1:7" x14ac:dyDescent="0.3">
      <c r="A216753">
        <v>3884527</v>
      </c>
      <c r="B216753">
        <v>93750</v>
      </c>
      <c r="C216753">
        <v>282587</v>
      </c>
      <c r="D216753">
        <v>0</v>
      </c>
      <c r="E216753" s="1" t="s">
        <v>7</v>
      </c>
      <c r="F216753" s="1" t="s">
        <v>16</v>
      </c>
      <c r="G216753" s="1" t="s">
        <v>9</v>
      </c>
    </row>
    <row r="216754" spans="1:7" x14ac:dyDescent="0.3">
      <c r="A216754">
        <v>3884549</v>
      </c>
      <c r="B216754">
        <v>93750</v>
      </c>
      <c r="C216754">
        <v>249806</v>
      </c>
      <c r="D216754">
        <v>0</v>
      </c>
      <c r="E216754" s="1" t="s">
        <v>7</v>
      </c>
      <c r="F216754" s="1" t="s">
        <v>16</v>
      </c>
      <c r="G216754" s="1" t="s">
        <v>9</v>
      </c>
    </row>
    <row r="216755" spans="1:7" x14ac:dyDescent="0.3">
      <c r="A216755">
        <v>3884557</v>
      </c>
      <c r="B216755">
        <v>2040000</v>
      </c>
      <c r="C216755">
        <v>1654665</v>
      </c>
      <c r="D216755">
        <v>111817</v>
      </c>
      <c r="E216755" s="1" t="s">
        <v>7</v>
      </c>
      <c r="F216755" s="1" t="s">
        <v>28</v>
      </c>
      <c r="G216755" s="1" t="s">
        <v>35</v>
      </c>
    </row>
    <row r="216756" spans="1:7" x14ac:dyDescent="0.3">
      <c r="A216756">
        <v>3884564</v>
      </c>
      <c r="B216756">
        <v>96300</v>
      </c>
      <c r="C216756">
        <v>180547</v>
      </c>
      <c r="D216756">
        <v>0</v>
      </c>
      <c r="E216756" s="1" t="s">
        <v>7</v>
      </c>
      <c r="F216756" s="1" t="s">
        <v>28</v>
      </c>
      <c r="G216756" s="1" t="s">
        <v>9</v>
      </c>
    </row>
    <row r="216757" spans="1:7" x14ac:dyDescent="0.3">
      <c r="A216757">
        <v>3884576</v>
      </c>
      <c r="B216757">
        <v>75000</v>
      </c>
      <c r="C216757">
        <v>240705</v>
      </c>
      <c r="D216757">
        <v>0</v>
      </c>
      <c r="E216757" s="1" t="s">
        <v>7</v>
      </c>
      <c r="F216757" s="1" t="s">
        <v>40</v>
      </c>
      <c r="G216757" s="1" t="s">
        <v>9</v>
      </c>
    </row>
    <row r="216758" spans="1:7" x14ac:dyDescent="0.3">
      <c r="A216758">
        <v>3884546</v>
      </c>
      <c r="B216758">
        <v>93750</v>
      </c>
      <c r="C216758">
        <v>275331</v>
      </c>
      <c r="D216758">
        <v>0</v>
      </c>
      <c r="E216758" s="1" t="s">
        <v>7</v>
      </c>
      <c r="F216758" s="1" t="s">
        <v>16</v>
      </c>
      <c r="G216758" s="1" t="s">
        <v>9</v>
      </c>
    </row>
    <row r="216759" spans="1:7" x14ac:dyDescent="0.3">
      <c r="A216759">
        <v>3884578</v>
      </c>
      <c r="B216759">
        <v>75000</v>
      </c>
      <c r="C216759">
        <v>254677</v>
      </c>
      <c r="D216759">
        <v>0</v>
      </c>
      <c r="E216759" s="1" t="s">
        <v>7</v>
      </c>
      <c r="F216759" s="1" t="s">
        <v>40</v>
      </c>
      <c r="G216759" s="1" t="s">
        <v>9</v>
      </c>
    </row>
    <row r="216760" spans="1:7" x14ac:dyDescent="0.3">
      <c r="A216760">
        <v>3884593</v>
      </c>
      <c r="B216760">
        <v>75000</v>
      </c>
      <c r="C216760">
        <v>224004</v>
      </c>
      <c r="D216760">
        <v>0</v>
      </c>
      <c r="E216760" s="1" t="s">
        <v>7</v>
      </c>
      <c r="F216760" s="1" t="s">
        <v>40</v>
      </c>
      <c r="G216760" s="1" t="s">
        <v>9</v>
      </c>
    </row>
    <row r="216761" spans="1:7" x14ac:dyDescent="0.3">
      <c r="A216761">
        <v>3884602</v>
      </c>
      <c r="B216761">
        <v>75000</v>
      </c>
      <c r="C216761">
        <v>269943</v>
      </c>
      <c r="D216761">
        <v>0</v>
      </c>
      <c r="E216761" s="1" t="s">
        <v>7</v>
      </c>
      <c r="F216761" s="1" t="s">
        <v>40</v>
      </c>
      <c r="G216761" s="1" t="s">
        <v>9</v>
      </c>
    </row>
    <row r="216762" spans="1:7" x14ac:dyDescent="0.3">
      <c r="A216762">
        <v>3884611</v>
      </c>
      <c r="B216762">
        <v>75000</v>
      </c>
      <c r="C216762">
        <v>274585</v>
      </c>
      <c r="D216762">
        <v>0</v>
      </c>
      <c r="E216762" s="1" t="s">
        <v>7</v>
      </c>
      <c r="F216762" s="1" t="s">
        <v>40</v>
      </c>
      <c r="G216762" s="1" t="s">
        <v>9</v>
      </c>
    </row>
    <row r="216763" spans="1:7" x14ac:dyDescent="0.3">
      <c r="A216763">
        <v>3884639</v>
      </c>
      <c r="B216763">
        <v>75000</v>
      </c>
      <c r="C216763">
        <v>277298</v>
      </c>
      <c r="D216763">
        <v>0</v>
      </c>
      <c r="E216763" s="1" t="s">
        <v>7</v>
      </c>
      <c r="F216763" s="1" t="s">
        <v>40</v>
      </c>
      <c r="G216763" s="1" t="s">
        <v>9</v>
      </c>
    </row>
    <row r="216764" spans="1:7" x14ac:dyDescent="0.3">
      <c r="A216764">
        <v>3884665</v>
      </c>
      <c r="B216764">
        <v>65000</v>
      </c>
      <c r="C216764">
        <v>101976</v>
      </c>
      <c r="D216764">
        <v>16200</v>
      </c>
      <c r="E216764" s="1" t="s">
        <v>7</v>
      </c>
      <c r="F216764" s="1" t="s">
        <v>103</v>
      </c>
      <c r="G216764" s="1" t="s">
        <v>9</v>
      </c>
    </row>
    <row r="216765" spans="1:7" x14ac:dyDescent="0.3">
      <c r="A216765">
        <v>3884667</v>
      </c>
      <c r="B216765">
        <v>97508</v>
      </c>
      <c r="C216765">
        <v>343235</v>
      </c>
      <c r="D216765">
        <v>73600</v>
      </c>
      <c r="E216765" s="1" t="s">
        <v>7</v>
      </c>
      <c r="F216765" s="1" t="s">
        <v>11</v>
      </c>
      <c r="G216765" s="1" t="s">
        <v>47</v>
      </c>
    </row>
    <row r="216766" spans="1:7" x14ac:dyDescent="0.3">
      <c r="A216766">
        <v>3884656</v>
      </c>
      <c r="B216766">
        <v>75000</v>
      </c>
      <c r="C216766">
        <v>226391</v>
      </c>
      <c r="D216766">
        <v>0</v>
      </c>
      <c r="E216766" s="1" t="s">
        <v>7</v>
      </c>
      <c r="F216766" s="1" t="s">
        <v>40</v>
      </c>
      <c r="G216766" s="1" t="s">
        <v>9</v>
      </c>
    </row>
    <row r="216767" spans="1:7" x14ac:dyDescent="0.3">
      <c r="A216767">
        <v>3884715</v>
      </c>
      <c r="B216767">
        <v>30</v>
      </c>
      <c r="C216767">
        <v>0</v>
      </c>
      <c r="D216767">
        <v>0</v>
      </c>
      <c r="E216767" s="1" t="s">
        <v>7</v>
      </c>
      <c r="F216767" s="1" t="s">
        <v>18</v>
      </c>
      <c r="G216767" s="1" t="s">
        <v>54</v>
      </c>
    </row>
    <row r="216768" spans="1:7" x14ac:dyDescent="0.3">
      <c r="A216768">
        <v>3884765</v>
      </c>
      <c r="B216768">
        <v>120000</v>
      </c>
      <c r="C216768">
        <v>540406</v>
      </c>
      <c r="D216768">
        <v>28659</v>
      </c>
      <c r="E216768" s="1" t="s">
        <v>7</v>
      </c>
      <c r="F216768" s="1" t="s">
        <v>40</v>
      </c>
      <c r="G216768" s="1" t="s">
        <v>9</v>
      </c>
    </row>
    <row r="216769" spans="1:7" x14ac:dyDescent="0.3">
      <c r="A216769">
        <v>3884743</v>
      </c>
      <c r="B216769">
        <v>59294</v>
      </c>
      <c r="C216769">
        <v>305668</v>
      </c>
      <c r="D216769">
        <v>0</v>
      </c>
      <c r="E216769" s="1" t="s">
        <v>7</v>
      </c>
      <c r="F216769" s="1" t="s">
        <v>11</v>
      </c>
      <c r="G216769" s="1" t="s">
        <v>43</v>
      </c>
    </row>
    <row r="216770" spans="1:7" x14ac:dyDescent="0.3">
      <c r="A216770">
        <v>3884779</v>
      </c>
      <c r="B216770">
        <v>120000</v>
      </c>
      <c r="C216770">
        <v>434326</v>
      </c>
      <c r="D216770">
        <v>0</v>
      </c>
      <c r="E216770" s="1" t="s">
        <v>7</v>
      </c>
      <c r="F216770" s="1" t="s">
        <v>40</v>
      </c>
      <c r="G216770" s="1" t="s">
        <v>9</v>
      </c>
    </row>
    <row r="216771" spans="1:7" x14ac:dyDescent="0.3">
      <c r="A216771">
        <v>3884723</v>
      </c>
      <c r="B216771">
        <v>20</v>
      </c>
      <c r="C216771">
        <v>0</v>
      </c>
      <c r="D216771">
        <v>0</v>
      </c>
      <c r="E216771" s="1" t="s">
        <v>7</v>
      </c>
      <c r="F216771" s="1" t="s">
        <v>45</v>
      </c>
      <c r="G216771" s="1" t="s">
        <v>54</v>
      </c>
    </row>
    <row r="216772" spans="1:7" x14ac:dyDescent="0.3">
      <c r="A216772">
        <v>3884787</v>
      </c>
      <c r="B216772">
        <v>120000</v>
      </c>
      <c r="C216772">
        <v>389781</v>
      </c>
      <c r="D216772">
        <v>0</v>
      </c>
      <c r="E216772" s="1" t="s">
        <v>7</v>
      </c>
      <c r="F216772" s="1" t="s">
        <v>40</v>
      </c>
      <c r="G216772" s="1" t="s">
        <v>9</v>
      </c>
    </row>
    <row r="216773" spans="1:7" x14ac:dyDescent="0.3">
      <c r="A216773">
        <v>3884772</v>
      </c>
      <c r="B216773">
        <v>120000</v>
      </c>
      <c r="C216773">
        <v>400585</v>
      </c>
      <c r="D216773">
        <v>0</v>
      </c>
      <c r="E216773" s="1" t="s">
        <v>7</v>
      </c>
      <c r="F216773" s="1" t="s">
        <v>40</v>
      </c>
      <c r="G216773" s="1" t="s">
        <v>9</v>
      </c>
    </row>
    <row r="216774" spans="1:7" x14ac:dyDescent="0.3">
      <c r="A216774">
        <v>3884795</v>
      </c>
      <c r="B216774">
        <v>120000</v>
      </c>
      <c r="C216774">
        <v>390864</v>
      </c>
      <c r="D216774">
        <v>0</v>
      </c>
      <c r="E216774" s="1" t="s">
        <v>7</v>
      </c>
      <c r="F216774" s="1" t="s">
        <v>40</v>
      </c>
      <c r="G216774" s="1" t="s">
        <v>9</v>
      </c>
    </row>
    <row r="216775" spans="1:7" x14ac:dyDescent="0.3">
      <c r="A216775">
        <v>3884798</v>
      </c>
      <c r="B216775">
        <v>120000</v>
      </c>
      <c r="C216775">
        <v>491367</v>
      </c>
      <c r="D216775">
        <v>0</v>
      </c>
      <c r="E216775" s="1" t="s">
        <v>7</v>
      </c>
      <c r="F216775" s="1" t="s">
        <v>40</v>
      </c>
      <c r="G216775" s="1" t="s">
        <v>9</v>
      </c>
    </row>
    <row r="216776" spans="1:7" x14ac:dyDescent="0.3">
      <c r="A216776">
        <v>3884782</v>
      </c>
      <c r="B216776">
        <v>120000</v>
      </c>
      <c r="C216776">
        <v>378931</v>
      </c>
      <c r="D216776">
        <v>18183</v>
      </c>
      <c r="E216776" s="1" t="s">
        <v>7</v>
      </c>
      <c r="F216776" s="1" t="s">
        <v>40</v>
      </c>
      <c r="G216776" s="1" t="s">
        <v>9</v>
      </c>
    </row>
    <row r="216777" spans="1:7" x14ac:dyDescent="0.3">
      <c r="A216777">
        <v>3884816</v>
      </c>
      <c r="B216777">
        <v>120000</v>
      </c>
      <c r="C216777">
        <v>393867</v>
      </c>
      <c r="D216777">
        <v>0</v>
      </c>
      <c r="E216777" s="1" t="s">
        <v>7</v>
      </c>
      <c r="F216777" s="1" t="s">
        <v>40</v>
      </c>
      <c r="G216777" s="1" t="s">
        <v>9</v>
      </c>
    </row>
    <row r="216778" spans="1:7" x14ac:dyDescent="0.3">
      <c r="A216778">
        <v>3884831</v>
      </c>
      <c r="B216778">
        <v>120000</v>
      </c>
      <c r="C216778">
        <v>389632</v>
      </c>
      <c r="D216778">
        <v>0</v>
      </c>
      <c r="E216778" s="1" t="s">
        <v>7</v>
      </c>
      <c r="F216778" s="1" t="s">
        <v>40</v>
      </c>
      <c r="G216778" s="1" t="s">
        <v>9</v>
      </c>
    </row>
    <row r="216779" spans="1:7" x14ac:dyDescent="0.3">
      <c r="A216779">
        <v>3884808</v>
      </c>
      <c r="B216779">
        <v>120000</v>
      </c>
      <c r="C216779">
        <v>427685</v>
      </c>
      <c r="D216779">
        <v>0</v>
      </c>
      <c r="E216779" s="1" t="s">
        <v>7</v>
      </c>
      <c r="F216779" s="1" t="s">
        <v>40</v>
      </c>
      <c r="G216779" s="1" t="s">
        <v>9</v>
      </c>
    </row>
    <row r="216780" spans="1:7" x14ac:dyDescent="0.3">
      <c r="A216780">
        <v>3883613</v>
      </c>
      <c r="B216780">
        <v>125</v>
      </c>
      <c r="C216780">
        <v>0</v>
      </c>
      <c r="D216780">
        <v>0</v>
      </c>
      <c r="E216780" s="1" t="s">
        <v>7</v>
      </c>
      <c r="F216780" s="1" t="s">
        <v>18</v>
      </c>
      <c r="G216780" s="1" t="s">
        <v>49</v>
      </c>
    </row>
    <row r="216781" spans="1:7" x14ac:dyDescent="0.3">
      <c r="A216781">
        <v>3883663</v>
      </c>
      <c r="B216781">
        <v>100000</v>
      </c>
      <c r="C216781">
        <v>417057</v>
      </c>
      <c r="D216781">
        <v>17767</v>
      </c>
      <c r="E216781" s="1" t="s">
        <v>7</v>
      </c>
      <c r="F216781" s="1" t="s">
        <v>40</v>
      </c>
      <c r="G216781" s="1" t="s">
        <v>9</v>
      </c>
    </row>
    <row r="216782" spans="1:7" x14ac:dyDescent="0.3">
      <c r="A216782">
        <v>3883673</v>
      </c>
      <c r="B216782">
        <v>100000</v>
      </c>
      <c r="C216782">
        <v>343750</v>
      </c>
      <c r="D216782">
        <v>0</v>
      </c>
      <c r="E216782" s="1" t="s">
        <v>7</v>
      </c>
      <c r="F216782" s="1" t="s">
        <v>40</v>
      </c>
      <c r="G216782" s="1" t="s">
        <v>9</v>
      </c>
    </row>
    <row r="216783" spans="1:7" x14ac:dyDescent="0.3">
      <c r="A216783">
        <v>3883679</v>
      </c>
      <c r="B216783">
        <v>258188</v>
      </c>
      <c r="C216783">
        <v>506131</v>
      </c>
      <c r="D216783">
        <v>44500</v>
      </c>
      <c r="E216783" s="1" t="s">
        <v>7</v>
      </c>
      <c r="F216783" s="1" t="s">
        <v>25</v>
      </c>
      <c r="G216783" s="1" t="s">
        <v>35</v>
      </c>
    </row>
    <row r="216784" spans="1:7" x14ac:dyDescent="0.3">
      <c r="A216784">
        <v>3883687</v>
      </c>
      <c r="B216784">
        <v>0</v>
      </c>
      <c r="C216784">
        <v>0</v>
      </c>
      <c r="D216784">
        <v>0</v>
      </c>
      <c r="E216784" s="1" t="s">
        <v>7</v>
      </c>
      <c r="F216784" s="1" t="s">
        <v>25</v>
      </c>
      <c r="G216784" s="1" t="s">
        <v>36</v>
      </c>
    </row>
    <row r="216785" spans="1:7" x14ac:dyDescent="0.3">
      <c r="A216785">
        <v>3883694</v>
      </c>
      <c r="B216785">
        <v>0</v>
      </c>
      <c r="C216785">
        <v>0</v>
      </c>
      <c r="D216785">
        <v>0</v>
      </c>
      <c r="E216785" s="1" t="s">
        <v>7</v>
      </c>
      <c r="F216785" s="1" t="s">
        <v>25</v>
      </c>
      <c r="G216785" s="1" t="s">
        <v>36</v>
      </c>
    </row>
    <row r="216786" spans="1:7" x14ac:dyDescent="0.3">
      <c r="A216786">
        <v>3883702</v>
      </c>
      <c r="B216786">
        <v>25</v>
      </c>
      <c r="C216786">
        <v>0</v>
      </c>
      <c r="D216786">
        <v>0</v>
      </c>
      <c r="E216786" s="1" t="s">
        <v>7</v>
      </c>
      <c r="F216786" s="1" t="s">
        <v>25</v>
      </c>
      <c r="G216786" s="1" t="s">
        <v>141</v>
      </c>
    </row>
    <row r="216787" spans="1:7" x14ac:dyDescent="0.3">
      <c r="A216787">
        <v>3883707</v>
      </c>
      <c r="B216787">
        <v>66</v>
      </c>
      <c r="C216787">
        <v>0</v>
      </c>
      <c r="D216787">
        <v>0</v>
      </c>
      <c r="E216787" s="1" t="s">
        <v>7</v>
      </c>
      <c r="F216787" s="1" t="s">
        <v>40</v>
      </c>
      <c r="G216787" s="1" t="s">
        <v>49</v>
      </c>
    </row>
    <row r="216788" spans="1:7" x14ac:dyDescent="0.3">
      <c r="A216788">
        <v>3883714</v>
      </c>
      <c r="B216788">
        <v>47</v>
      </c>
      <c r="C216788">
        <v>0</v>
      </c>
      <c r="D216788">
        <v>0</v>
      </c>
      <c r="E216788" s="1" t="s">
        <v>7</v>
      </c>
      <c r="F216788" s="1" t="s">
        <v>25</v>
      </c>
      <c r="G216788" s="1" t="s">
        <v>49</v>
      </c>
    </row>
    <row r="216789" spans="1:7" x14ac:dyDescent="0.3">
      <c r="A216789">
        <v>3883716</v>
      </c>
      <c r="B216789">
        <v>7875</v>
      </c>
      <c r="C216789">
        <v>0</v>
      </c>
      <c r="D216789">
        <v>0</v>
      </c>
      <c r="E216789" s="1" t="s">
        <v>7</v>
      </c>
      <c r="F216789" s="1" t="s">
        <v>40</v>
      </c>
      <c r="G216789" s="1" t="s">
        <v>60</v>
      </c>
    </row>
    <row r="216790" spans="1:7" x14ac:dyDescent="0.3">
      <c r="A216790">
        <v>3883730</v>
      </c>
      <c r="B216790">
        <v>574</v>
      </c>
      <c r="C216790">
        <v>0</v>
      </c>
      <c r="D216790">
        <v>0</v>
      </c>
      <c r="E216790" s="1" t="s">
        <v>7</v>
      </c>
      <c r="F216790" s="1" t="s">
        <v>18</v>
      </c>
      <c r="G216790" s="1" t="s">
        <v>63</v>
      </c>
    </row>
    <row r="216791" spans="1:7" x14ac:dyDescent="0.3">
      <c r="A216791">
        <v>3883775</v>
      </c>
      <c r="B216791">
        <v>765</v>
      </c>
      <c r="C216791">
        <v>0</v>
      </c>
      <c r="D216791">
        <v>0</v>
      </c>
      <c r="E216791" s="1" t="s">
        <v>7</v>
      </c>
      <c r="F216791" s="1" t="s">
        <v>11</v>
      </c>
      <c r="G216791" s="1" t="s">
        <v>48</v>
      </c>
    </row>
    <row r="216792" spans="1:7" x14ac:dyDescent="0.3">
      <c r="A216792">
        <v>3883796</v>
      </c>
      <c r="B216792">
        <v>47</v>
      </c>
      <c r="C216792">
        <v>0</v>
      </c>
      <c r="D216792">
        <v>0</v>
      </c>
      <c r="E216792" s="1" t="s">
        <v>7</v>
      </c>
      <c r="F216792" s="1" t="s">
        <v>14</v>
      </c>
      <c r="G216792" s="1" t="s">
        <v>49</v>
      </c>
    </row>
    <row r="216793" spans="1:7" x14ac:dyDescent="0.3">
      <c r="A216793">
        <v>3883807</v>
      </c>
      <c r="B216793">
        <v>3831</v>
      </c>
      <c r="C216793">
        <v>0</v>
      </c>
      <c r="D216793">
        <v>0</v>
      </c>
      <c r="E216793" s="1" t="s">
        <v>7</v>
      </c>
      <c r="F216793" s="1" t="s">
        <v>26</v>
      </c>
      <c r="G216793" s="1" t="s">
        <v>49</v>
      </c>
    </row>
    <row r="216794" spans="1:7" x14ac:dyDescent="0.3">
      <c r="A216794">
        <v>3883838</v>
      </c>
      <c r="B216794">
        <v>25200</v>
      </c>
      <c r="C216794">
        <v>0</v>
      </c>
      <c r="D216794">
        <v>0</v>
      </c>
      <c r="E216794" s="1" t="s">
        <v>7</v>
      </c>
      <c r="F216794" s="1" t="s">
        <v>18</v>
      </c>
      <c r="G216794" s="1" t="s">
        <v>31</v>
      </c>
    </row>
    <row r="216795" spans="1:7" x14ac:dyDescent="0.3">
      <c r="A216795">
        <v>3883827</v>
      </c>
      <c r="B216795">
        <v>1254528</v>
      </c>
      <c r="C216795">
        <v>0</v>
      </c>
      <c r="D216795">
        <v>0</v>
      </c>
      <c r="E216795" s="1" t="s">
        <v>7</v>
      </c>
      <c r="F216795" s="1" t="s">
        <v>76</v>
      </c>
      <c r="G216795" s="1" t="s">
        <v>60</v>
      </c>
    </row>
    <row r="216796" spans="1:7" x14ac:dyDescent="0.3">
      <c r="A216796">
        <v>3883882</v>
      </c>
      <c r="B216796">
        <v>530</v>
      </c>
      <c r="C216796">
        <v>0</v>
      </c>
      <c r="D216796">
        <v>0</v>
      </c>
      <c r="E216796" s="1" t="s">
        <v>7</v>
      </c>
      <c r="F216796" s="1" t="s">
        <v>39</v>
      </c>
      <c r="G216796" s="1" t="s">
        <v>47</v>
      </c>
    </row>
    <row r="216797" spans="1:7" x14ac:dyDescent="0.3">
      <c r="A216797">
        <v>3883892</v>
      </c>
      <c r="B216797">
        <v>56</v>
      </c>
      <c r="C216797">
        <v>0</v>
      </c>
      <c r="D216797">
        <v>0</v>
      </c>
      <c r="E216797" s="1" t="s">
        <v>7</v>
      </c>
      <c r="F216797" s="1" t="s">
        <v>12</v>
      </c>
      <c r="G216797" s="1" t="s">
        <v>63</v>
      </c>
    </row>
    <row r="216798" spans="1:7" x14ac:dyDescent="0.3">
      <c r="A216798">
        <v>3884005</v>
      </c>
      <c r="B216798">
        <v>5000</v>
      </c>
      <c r="C216798">
        <v>0</v>
      </c>
      <c r="D216798">
        <v>0</v>
      </c>
      <c r="E216798" s="1" t="s">
        <v>7</v>
      </c>
      <c r="F216798" s="1" t="s">
        <v>42</v>
      </c>
      <c r="G216798" s="1" t="s">
        <v>60</v>
      </c>
    </row>
    <row r="216799" spans="1:7" x14ac:dyDescent="0.3">
      <c r="A216799">
        <v>3883896</v>
      </c>
      <c r="B216799">
        <v>132188</v>
      </c>
      <c r="C216799">
        <v>0</v>
      </c>
      <c r="D216799">
        <v>0</v>
      </c>
      <c r="E216799" s="1" t="s">
        <v>7</v>
      </c>
      <c r="F216799" s="1" t="s">
        <v>39</v>
      </c>
      <c r="G216799" s="1" t="s">
        <v>57</v>
      </c>
    </row>
    <row r="216800" spans="1:7" x14ac:dyDescent="0.3">
      <c r="A216800">
        <v>3884009</v>
      </c>
      <c r="B216800">
        <v>659625</v>
      </c>
      <c r="C216800">
        <v>228571</v>
      </c>
      <c r="D216800">
        <v>19350</v>
      </c>
      <c r="E216800" s="1" t="s">
        <v>7</v>
      </c>
      <c r="F216800" s="1" t="s">
        <v>33</v>
      </c>
      <c r="G216800" s="1" t="s">
        <v>44</v>
      </c>
    </row>
    <row r="216801" spans="1:7" x14ac:dyDescent="0.3">
      <c r="A216801">
        <v>3883996</v>
      </c>
      <c r="B216801">
        <v>19035</v>
      </c>
      <c r="C216801">
        <v>0</v>
      </c>
      <c r="D216801">
        <v>0</v>
      </c>
      <c r="E216801" s="1" t="s">
        <v>7</v>
      </c>
      <c r="F216801" s="1" t="s">
        <v>78</v>
      </c>
      <c r="G216801" s="1" t="s">
        <v>60</v>
      </c>
    </row>
    <row r="216802" spans="1:7" x14ac:dyDescent="0.3">
      <c r="A216802">
        <v>3884033</v>
      </c>
      <c r="B216802">
        <v>4701</v>
      </c>
      <c r="C216802">
        <v>0</v>
      </c>
      <c r="D216802">
        <v>0</v>
      </c>
      <c r="E216802" s="1" t="s">
        <v>7</v>
      </c>
      <c r="F216802" s="1" t="s">
        <v>26</v>
      </c>
      <c r="G216802" s="1" t="s">
        <v>26</v>
      </c>
    </row>
    <row r="216803" spans="1:7" x14ac:dyDescent="0.3">
      <c r="A216803">
        <v>3884038</v>
      </c>
      <c r="B216803">
        <v>814013</v>
      </c>
      <c r="C216803">
        <v>0</v>
      </c>
      <c r="D216803">
        <v>0</v>
      </c>
      <c r="E216803" s="1" t="s">
        <v>7</v>
      </c>
      <c r="F216803" s="1" t="s">
        <v>39</v>
      </c>
      <c r="G216803" s="1" t="s">
        <v>57</v>
      </c>
    </row>
    <row r="216804" spans="1:7" x14ac:dyDescent="0.3">
      <c r="A216804">
        <v>3884019</v>
      </c>
      <c r="B216804">
        <v>6990</v>
      </c>
      <c r="C216804">
        <v>0</v>
      </c>
      <c r="D216804">
        <v>0</v>
      </c>
      <c r="E216804" s="1" t="s">
        <v>7</v>
      </c>
      <c r="F216804" s="1" t="s">
        <v>16</v>
      </c>
      <c r="G216804" s="1" t="s">
        <v>63</v>
      </c>
    </row>
    <row r="216805" spans="1:7" x14ac:dyDescent="0.3">
      <c r="A216805">
        <v>3884114</v>
      </c>
      <c r="B216805">
        <v>0</v>
      </c>
      <c r="C216805">
        <v>0</v>
      </c>
      <c r="D216805">
        <v>0</v>
      </c>
      <c r="E216805" s="1" t="s">
        <v>7</v>
      </c>
      <c r="F216805" s="1" t="s">
        <v>28</v>
      </c>
      <c r="G216805" s="1" t="s">
        <v>36</v>
      </c>
    </row>
    <row r="216806" spans="1:7" x14ac:dyDescent="0.3">
      <c r="A216806">
        <v>3884123</v>
      </c>
      <c r="B216806">
        <v>195030</v>
      </c>
      <c r="C216806">
        <v>0</v>
      </c>
      <c r="D216806">
        <v>0</v>
      </c>
      <c r="E216806" s="1" t="s">
        <v>7</v>
      </c>
      <c r="F216806" s="1" t="s">
        <v>26</v>
      </c>
      <c r="G216806" s="1" t="s">
        <v>31</v>
      </c>
    </row>
    <row r="216807" spans="1:7" x14ac:dyDescent="0.3">
      <c r="A216807">
        <v>3884024</v>
      </c>
      <c r="B216807">
        <v>5467</v>
      </c>
      <c r="C216807">
        <v>0</v>
      </c>
      <c r="D216807">
        <v>0</v>
      </c>
      <c r="E216807" s="1" t="s">
        <v>7</v>
      </c>
      <c r="F216807" s="1" t="s">
        <v>25</v>
      </c>
      <c r="G216807" s="1" t="s">
        <v>47</v>
      </c>
    </row>
    <row r="216808" spans="1:7" x14ac:dyDescent="0.3">
      <c r="A216808">
        <v>3884029</v>
      </c>
      <c r="B216808">
        <v>169</v>
      </c>
      <c r="C216808">
        <v>0</v>
      </c>
      <c r="D216808">
        <v>0</v>
      </c>
      <c r="E216808" s="1" t="s">
        <v>7</v>
      </c>
      <c r="F216808" s="1" t="s">
        <v>26</v>
      </c>
      <c r="G216808" s="1" t="s">
        <v>63</v>
      </c>
    </row>
    <row r="216809" spans="1:7" x14ac:dyDescent="0.3">
      <c r="A216809">
        <v>3884151</v>
      </c>
      <c r="B216809">
        <v>5000</v>
      </c>
      <c r="C216809">
        <v>0</v>
      </c>
      <c r="D216809">
        <v>0</v>
      </c>
      <c r="E216809" s="1" t="s">
        <v>7</v>
      </c>
      <c r="F216809" s="1" t="s">
        <v>18</v>
      </c>
      <c r="G216809" s="1" t="s">
        <v>31</v>
      </c>
    </row>
    <row r="216810" spans="1:7" x14ac:dyDescent="0.3">
      <c r="A216810">
        <v>3884152</v>
      </c>
      <c r="B216810">
        <v>3276</v>
      </c>
      <c r="C216810">
        <v>0</v>
      </c>
      <c r="D216810">
        <v>0</v>
      </c>
      <c r="E216810" s="1" t="s">
        <v>7</v>
      </c>
      <c r="F216810" s="1" t="s">
        <v>18</v>
      </c>
      <c r="G216810" s="1" t="s">
        <v>47</v>
      </c>
    </row>
    <row r="216811" spans="1:7" x14ac:dyDescent="0.3">
      <c r="A216811">
        <v>3884235</v>
      </c>
      <c r="B216811">
        <v>4182</v>
      </c>
      <c r="C216811">
        <v>0</v>
      </c>
      <c r="D216811">
        <v>0</v>
      </c>
      <c r="E216811" s="1" t="s">
        <v>7</v>
      </c>
      <c r="F216811" s="1" t="s">
        <v>18</v>
      </c>
      <c r="G216811" s="1" t="s">
        <v>47</v>
      </c>
    </row>
    <row r="216812" spans="1:7" x14ac:dyDescent="0.3">
      <c r="A216812">
        <v>3884241</v>
      </c>
      <c r="B216812">
        <v>6840</v>
      </c>
      <c r="C216812">
        <v>0</v>
      </c>
      <c r="D216812">
        <v>0</v>
      </c>
      <c r="E216812" s="1" t="s">
        <v>7</v>
      </c>
      <c r="F216812" s="1" t="s">
        <v>12</v>
      </c>
      <c r="G216812" s="1" t="s">
        <v>61</v>
      </c>
    </row>
    <row r="216813" spans="1:7" x14ac:dyDescent="0.3">
      <c r="A216813">
        <v>3884243</v>
      </c>
      <c r="B216813">
        <v>113</v>
      </c>
      <c r="C216813">
        <v>0</v>
      </c>
      <c r="D216813">
        <v>0</v>
      </c>
      <c r="E216813" s="1" t="s">
        <v>7</v>
      </c>
      <c r="F216813" s="1" t="s">
        <v>12</v>
      </c>
      <c r="G216813" s="1" t="s">
        <v>50</v>
      </c>
    </row>
    <row r="216814" spans="1:7" x14ac:dyDescent="0.3">
      <c r="A216814">
        <v>3884244</v>
      </c>
      <c r="B216814">
        <v>4302</v>
      </c>
      <c r="C216814">
        <v>0</v>
      </c>
      <c r="D216814">
        <v>0</v>
      </c>
      <c r="E216814" s="1" t="s">
        <v>7</v>
      </c>
      <c r="F216814" s="1" t="s">
        <v>12</v>
      </c>
      <c r="G216814" s="1" t="s">
        <v>61</v>
      </c>
    </row>
    <row r="216815" spans="1:7" x14ac:dyDescent="0.3">
      <c r="A216815">
        <v>3884260</v>
      </c>
      <c r="B216815">
        <v>56</v>
      </c>
      <c r="C216815">
        <v>0</v>
      </c>
      <c r="D216815">
        <v>0</v>
      </c>
      <c r="E216815" s="1" t="s">
        <v>7</v>
      </c>
      <c r="F216815" s="1" t="s">
        <v>12</v>
      </c>
      <c r="G216815" s="1" t="s">
        <v>50</v>
      </c>
    </row>
    <row r="216816" spans="1:7" x14ac:dyDescent="0.3">
      <c r="A216816">
        <v>3884261</v>
      </c>
      <c r="B216816">
        <v>4579</v>
      </c>
      <c r="C216816">
        <v>0</v>
      </c>
      <c r="D216816">
        <v>0</v>
      </c>
      <c r="E216816" s="1" t="s">
        <v>7</v>
      </c>
      <c r="F216816" s="1" t="s">
        <v>12</v>
      </c>
      <c r="G216816" s="1" t="s">
        <v>61</v>
      </c>
    </row>
    <row r="216817" spans="1:7" x14ac:dyDescent="0.3">
      <c r="A216817">
        <v>3884266</v>
      </c>
      <c r="B216817">
        <v>2041</v>
      </c>
      <c r="C216817">
        <v>0</v>
      </c>
      <c r="D216817">
        <v>0</v>
      </c>
      <c r="E216817" s="1" t="s">
        <v>7</v>
      </c>
      <c r="F216817" s="1" t="s">
        <v>12</v>
      </c>
      <c r="G216817" s="1" t="s">
        <v>61</v>
      </c>
    </row>
    <row r="216818" spans="1:7" x14ac:dyDescent="0.3">
      <c r="A216818">
        <v>3884274</v>
      </c>
      <c r="B216818">
        <v>577</v>
      </c>
      <c r="C216818">
        <v>0</v>
      </c>
      <c r="D216818">
        <v>0</v>
      </c>
      <c r="E216818" s="1" t="s">
        <v>7</v>
      </c>
      <c r="F216818" s="1" t="s">
        <v>12</v>
      </c>
      <c r="G216818" s="1" t="s">
        <v>50</v>
      </c>
    </row>
    <row r="216819" spans="1:7" x14ac:dyDescent="0.3">
      <c r="A216819">
        <v>3884297</v>
      </c>
      <c r="B216819">
        <v>27000</v>
      </c>
      <c r="C216819">
        <v>0</v>
      </c>
      <c r="D216819">
        <v>0</v>
      </c>
      <c r="E216819" s="1" t="s">
        <v>7</v>
      </c>
      <c r="F216819" s="1" t="s">
        <v>14</v>
      </c>
      <c r="G216819" s="1" t="s">
        <v>31</v>
      </c>
    </row>
    <row r="216820" spans="1:7" x14ac:dyDescent="0.3">
      <c r="A216820">
        <v>3884298</v>
      </c>
      <c r="B216820">
        <v>42000</v>
      </c>
      <c r="C216820">
        <v>0</v>
      </c>
      <c r="D216820">
        <v>0</v>
      </c>
      <c r="E216820" s="1" t="s">
        <v>7</v>
      </c>
      <c r="F216820" s="1" t="s">
        <v>14</v>
      </c>
      <c r="G216820" s="1" t="s">
        <v>31</v>
      </c>
    </row>
    <row r="216821" spans="1:7" x14ac:dyDescent="0.3">
      <c r="A216821">
        <v>3884336</v>
      </c>
      <c r="B216821">
        <v>1160087</v>
      </c>
      <c r="C216821">
        <v>0</v>
      </c>
      <c r="D216821">
        <v>0</v>
      </c>
      <c r="E216821" s="1" t="s">
        <v>7</v>
      </c>
      <c r="F216821" s="1" t="s">
        <v>18</v>
      </c>
      <c r="G216821" s="1" t="s">
        <v>51</v>
      </c>
    </row>
    <row r="216822" spans="1:7" x14ac:dyDescent="0.3">
      <c r="A216822">
        <v>3884441</v>
      </c>
      <c r="B216822">
        <v>38400</v>
      </c>
      <c r="C216822">
        <v>0</v>
      </c>
      <c r="D216822">
        <v>0</v>
      </c>
      <c r="E216822" s="1" t="s">
        <v>7</v>
      </c>
      <c r="F216822" s="1" t="s">
        <v>14</v>
      </c>
      <c r="G216822" s="1" t="s">
        <v>31</v>
      </c>
    </row>
    <row r="216823" spans="1:7" x14ac:dyDescent="0.3">
      <c r="A216823">
        <v>3884442</v>
      </c>
      <c r="B216823">
        <v>150</v>
      </c>
      <c r="C216823">
        <v>0</v>
      </c>
      <c r="D216823">
        <v>0</v>
      </c>
      <c r="E216823" s="1" t="s">
        <v>7</v>
      </c>
      <c r="F216823" s="1" t="s">
        <v>8</v>
      </c>
      <c r="G216823" s="1" t="s">
        <v>50</v>
      </c>
    </row>
    <row r="216824" spans="1:7" x14ac:dyDescent="0.3">
      <c r="A216824">
        <v>3884457</v>
      </c>
      <c r="B216824">
        <v>7</v>
      </c>
      <c r="C216824">
        <v>0</v>
      </c>
      <c r="D216824">
        <v>0</v>
      </c>
      <c r="E216824" s="1" t="s">
        <v>7</v>
      </c>
      <c r="F216824" s="1" t="s">
        <v>42</v>
      </c>
      <c r="G216824" s="1" t="s">
        <v>49</v>
      </c>
    </row>
    <row r="216825" spans="1:7" x14ac:dyDescent="0.3">
      <c r="A216825">
        <v>3884458</v>
      </c>
      <c r="B216825">
        <v>76</v>
      </c>
      <c r="C216825">
        <v>0</v>
      </c>
      <c r="D216825">
        <v>0</v>
      </c>
      <c r="E216825" s="1" t="s">
        <v>7</v>
      </c>
      <c r="F216825" s="1" t="s">
        <v>42</v>
      </c>
      <c r="G216825" s="1" t="s">
        <v>50</v>
      </c>
    </row>
    <row r="216826" spans="1:7" x14ac:dyDescent="0.3">
      <c r="A216826">
        <v>3884461</v>
      </c>
      <c r="B216826">
        <v>1845</v>
      </c>
      <c r="C216826">
        <v>0</v>
      </c>
      <c r="D216826">
        <v>0</v>
      </c>
      <c r="E216826" s="1" t="s">
        <v>7</v>
      </c>
      <c r="F216826" s="1" t="s">
        <v>42</v>
      </c>
      <c r="G216826" s="1" t="s">
        <v>60</v>
      </c>
    </row>
    <row r="216827" spans="1:7" x14ac:dyDescent="0.3">
      <c r="A216827">
        <v>3884462</v>
      </c>
      <c r="B216827">
        <v>360</v>
      </c>
      <c r="C216827">
        <v>0</v>
      </c>
      <c r="D216827">
        <v>0</v>
      </c>
      <c r="E216827" s="1" t="s">
        <v>7</v>
      </c>
      <c r="F216827" s="1" t="s">
        <v>42</v>
      </c>
      <c r="G216827" s="1" t="s">
        <v>60</v>
      </c>
    </row>
    <row r="216828" spans="1:7" x14ac:dyDescent="0.3">
      <c r="A216828">
        <v>3884466</v>
      </c>
      <c r="B216828">
        <v>2655</v>
      </c>
      <c r="C216828">
        <v>0</v>
      </c>
      <c r="D216828">
        <v>0</v>
      </c>
      <c r="E216828" s="1" t="s">
        <v>7</v>
      </c>
      <c r="F216828" s="1" t="s">
        <v>21</v>
      </c>
      <c r="G216828" s="1" t="s">
        <v>60</v>
      </c>
    </row>
    <row r="216829" spans="1:7" x14ac:dyDescent="0.3">
      <c r="A216829">
        <v>3884481</v>
      </c>
      <c r="B216829">
        <v>100</v>
      </c>
      <c r="C216829">
        <v>0</v>
      </c>
      <c r="D216829">
        <v>0</v>
      </c>
      <c r="E216829" s="1" t="s">
        <v>7</v>
      </c>
      <c r="F216829" s="1" t="s">
        <v>94</v>
      </c>
      <c r="G216829" s="1" t="s">
        <v>60</v>
      </c>
    </row>
    <row r="216830" spans="1:7" x14ac:dyDescent="0.3">
      <c r="A216830">
        <v>3884494</v>
      </c>
      <c r="B216830">
        <v>200000</v>
      </c>
      <c r="C216830">
        <v>248584</v>
      </c>
      <c r="D216830">
        <v>0</v>
      </c>
      <c r="E216830" s="1" t="s">
        <v>7</v>
      </c>
      <c r="F216830" s="1" t="s">
        <v>16</v>
      </c>
      <c r="G216830" s="1" t="s">
        <v>35</v>
      </c>
    </row>
    <row r="216831" spans="1:7" x14ac:dyDescent="0.3">
      <c r="A216831">
        <v>3884504</v>
      </c>
      <c r="B216831">
        <v>200000</v>
      </c>
      <c r="C216831">
        <v>353140</v>
      </c>
      <c r="D216831">
        <v>20097</v>
      </c>
      <c r="E216831" s="1" t="s">
        <v>7</v>
      </c>
      <c r="F216831" s="1" t="s">
        <v>16</v>
      </c>
      <c r="G216831" s="1" t="s">
        <v>35</v>
      </c>
    </row>
    <row r="216832" spans="1:7" x14ac:dyDescent="0.3">
      <c r="A216832">
        <v>3884505</v>
      </c>
      <c r="B216832">
        <v>220000</v>
      </c>
      <c r="C216832">
        <v>261457</v>
      </c>
      <c r="D216832">
        <v>0</v>
      </c>
      <c r="E216832" s="1" t="s">
        <v>7</v>
      </c>
      <c r="F216832" s="1" t="s">
        <v>16</v>
      </c>
      <c r="G216832" s="1" t="s">
        <v>35</v>
      </c>
    </row>
    <row r="216833" spans="1:7" x14ac:dyDescent="0.3">
      <c r="A216833">
        <v>3884507</v>
      </c>
      <c r="B216833">
        <v>230000</v>
      </c>
      <c r="C216833">
        <v>290164</v>
      </c>
      <c r="D216833">
        <v>44445</v>
      </c>
      <c r="E216833" s="1" t="s">
        <v>7</v>
      </c>
      <c r="F216833" s="1" t="s">
        <v>16</v>
      </c>
      <c r="G216833" s="1" t="s">
        <v>35</v>
      </c>
    </row>
    <row r="216834" spans="1:7" x14ac:dyDescent="0.3">
      <c r="A216834">
        <v>3884510</v>
      </c>
      <c r="B216834">
        <v>93750</v>
      </c>
      <c r="C216834">
        <v>230786</v>
      </c>
      <c r="D216834">
        <v>0</v>
      </c>
      <c r="E216834" s="1" t="s">
        <v>7</v>
      </c>
      <c r="F216834" s="1" t="s">
        <v>16</v>
      </c>
      <c r="G216834" s="1" t="s">
        <v>9</v>
      </c>
    </row>
    <row r="216835" spans="1:7" x14ac:dyDescent="0.3">
      <c r="A216835">
        <v>3884524</v>
      </c>
      <c r="B216835">
        <v>93750</v>
      </c>
      <c r="C216835">
        <v>220612</v>
      </c>
      <c r="D216835">
        <v>0</v>
      </c>
      <c r="E216835" s="1" t="s">
        <v>7</v>
      </c>
      <c r="F216835" s="1" t="s">
        <v>16</v>
      </c>
      <c r="G216835" s="1" t="s">
        <v>9</v>
      </c>
    </row>
    <row r="216836" spans="1:7" x14ac:dyDescent="0.3">
      <c r="A216836">
        <v>3884521</v>
      </c>
      <c r="B216836">
        <v>93750</v>
      </c>
      <c r="C216836">
        <v>217573</v>
      </c>
      <c r="D216836">
        <v>0</v>
      </c>
      <c r="E216836" s="1" t="s">
        <v>7</v>
      </c>
      <c r="F216836" s="1" t="s">
        <v>16</v>
      </c>
      <c r="G216836" s="1" t="s">
        <v>9</v>
      </c>
    </row>
    <row r="216837" spans="1:7" x14ac:dyDescent="0.3">
      <c r="A216837">
        <v>3884522</v>
      </c>
      <c r="B216837">
        <v>93750</v>
      </c>
      <c r="C216837">
        <v>204475</v>
      </c>
      <c r="D216837">
        <v>0</v>
      </c>
      <c r="E216837" s="1" t="s">
        <v>7</v>
      </c>
      <c r="F216837" s="1" t="s">
        <v>16</v>
      </c>
      <c r="G216837" s="1" t="s">
        <v>9</v>
      </c>
    </row>
    <row r="216838" spans="1:7" x14ac:dyDescent="0.3">
      <c r="A216838">
        <v>3884533</v>
      </c>
      <c r="B216838">
        <v>93750</v>
      </c>
      <c r="C216838">
        <v>218719</v>
      </c>
      <c r="D216838">
        <v>0</v>
      </c>
      <c r="E216838" s="1" t="s">
        <v>7</v>
      </c>
      <c r="F216838" s="1" t="s">
        <v>16</v>
      </c>
      <c r="G216838" s="1" t="s">
        <v>9</v>
      </c>
    </row>
    <row r="216839" spans="1:7" x14ac:dyDescent="0.3">
      <c r="A216839">
        <v>3884541</v>
      </c>
      <c r="B216839">
        <v>93750</v>
      </c>
      <c r="C216839">
        <v>251906</v>
      </c>
      <c r="D216839">
        <v>0</v>
      </c>
      <c r="E216839" s="1" t="s">
        <v>7</v>
      </c>
      <c r="F216839" s="1" t="s">
        <v>16</v>
      </c>
      <c r="G216839" s="1" t="s">
        <v>9</v>
      </c>
    </row>
    <row r="216840" spans="1:7" x14ac:dyDescent="0.3">
      <c r="A216840">
        <v>3884566</v>
      </c>
      <c r="B216840">
        <v>96300</v>
      </c>
      <c r="C216840">
        <v>181859</v>
      </c>
      <c r="D216840">
        <v>0</v>
      </c>
      <c r="E216840" s="1" t="s">
        <v>7</v>
      </c>
      <c r="F216840" s="1" t="s">
        <v>28</v>
      </c>
      <c r="G216840" s="1" t="s">
        <v>9</v>
      </c>
    </row>
    <row r="216841" spans="1:7" x14ac:dyDescent="0.3">
      <c r="A216841">
        <v>3884560</v>
      </c>
      <c r="B216841">
        <v>0</v>
      </c>
      <c r="C216841">
        <v>0</v>
      </c>
      <c r="D216841">
        <v>0</v>
      </c>
      <c r="E216841" s="1" t="s">
        <v>7</v>
      </c>
      <c r="F216841" s="1" t="s">
        <v>28</v>
      </c>
      <c r="G216841" s="1" t="s">
        <v>36</v>
      </c>
    </row>
    <row r="216842" spans="1:7" x14ac:dyDescent="0.3">
      <c r="A216842">
        <v>3884561</v>
      </c>
      <c r="B216842">
        <v>96300</v>
      </c>
      <c r="C216842">
        <v>191113</v>
      </c>
      <c r="D216842">
        <v>0</v>
      </c>
      <c r="E216842" s="1" t="s">
        <v>7</v>
      </c>
      <c r="F216842" s="1" t="s">
        <v>28</v>
      </c>
      <c r="G216842" s="1" t="s">
        <v>9</v>
      </c>
    </row>
    <row r="216843" spans="1:7" x14ac:dyDescent="0.3">
      <c r="A216843">
        <v>3884562</v>
      </c>
      <c r="B216843">
        <v>96300</v>
      </c>
      <c r="C216843">
        <v>183607</v>
      </c>
      <c r="D216843">
        <v>0</v>
      </c>
      <c r="E216843" s="1" t="s">
        <v>7</v>
      </c>
      <c r="F216843" s="1" t="s">
        <v>28</v>
      </c>
      <c r="G216843" s="1" t="s">
        <v>9</v>
      </c>
    </row>
    <row r="216844" spans="1:7" x14ac:dyDescent="0.3">
      <c r="A216844">
        <v>3884569</v>
      </c>
      <c r="B216844">
        <v>96300</v>
      </c>
      <c r="C216844">
        <v>189558</v>
      </c>
      <c r="D216844">
        <v>0</v>
      </c>
      <c r="E216844" s="1" t="s">
        <v>7</v>
      </c>
      <c r="F216844" s="1" t="s">
        <v>28</v>
      </c>
      <c r="G216844" s="1" t="s">
        <v>9</v>
      </c>
    </row>
    <row r="216845" spans="1:7" x14ac:dyDescent="0.3">
      <c r="A216845">
        <v>3884571</v>
      </c>
      <c r="B216845">
        <v>96300</v>
      </c>
      <c r="C216845">
        <v>182563</v>
      </c>
      <c r="D216845">
        <v>0</v>
      </c>
      <c r="E216845" s="1" t="s">
        <v>7</v>
      </c>
      <c r="F216845" s="1" t="s">
        <v>28</v>
      </c>
      <c r="G216845" s="1" t="s">
        <v>9</v>
      </c>
    </row>
    <row r="216846" spans="1:7" x14ac:dyDescent="0.3">
      <c r="A216846">
        <v>3884545</v>
      </c>
      <c r="B216846">
        <v>93750</v>
      </c>
      <c r="C216846">
        <v>224672</v>
      </c>
      <c r="D216846">
        <v>0</v>
      </c>
      <c r="E216846" s="1" t="s">
        <v>7</v>
      </c>
      <c r="F216846" s="1" t="s">
        <v>16</v>
      </c>
      <c r="G216846" s="1" t="s">
        <v>9</v>
      </c>
    </row>
    <row r="216847" spans="1:7" x14ac:dyDescent="0.3">
      <c r="A216847">
        <v>3884568</v>
      </c>
      <c r="B216847">
        <v>96300</v>
      </c>
      <c r="C216847">
        <v>181133</v>
      </c>
      <c r="D216847">
        <v>0</v>
      </c>
      <c r="E216847" s="1" t="s">
        <v>7</v>
      </c>
      <c r="F216847" s="1" t="s">
        <v>28</v>
      </c>
      <c r="G216847" s="1" t="s">
        <v>9</v>
      </c>
    </row>
    <row r="216848" spans="1:7" x14ac:dyDescent="0.3">
      <c r="A216848">
        <v>3884585</v>
      </c>
      <c r="B216848">
        <v>75000</v>
      </c>
      <c r="C216848">
        <v>274585</v>
      </c>
      <c r="D216848">
        <v>0</v>
      </c>
      <c r="E216848" s="1" t="s">
        <v>7</v>
      </c>
      <c r="F216848" s="1" t="s">
        <v>40</v>
      </c>
      <c r="G216848" s="1" t="s">
        <v>9</v>
      </c>
    </row>
    <row r="216849" spans="1:7" x14ac:dyDescent="0.3">
      <c r="A216849">
        <v>3884587</v>
      </c>
      <c r="B216849">
        <v>75000</v>
      </c>
      <c r="C216849">
        <v>235209</v>
      </c>
      <c r="D216849">
        <v>0</v>
      </c>
      <c r="E216849" s="1" t="s">
        <v>7</v>
      </c>
      <c r="F216849" s="1" t="s">
        <v>40</v>
      </c>
      <c r="G216849" s="1" t="s">
        <v>9</v>
      </c>
    </row>
    <row r="216850" spans="1:7" x14ac:dyDescent="0.3">
      <c r="A216850">
        <v>3884601</v>
      </c>
      <c r="B216850">
        <v>75000</v>
      </c>
      <c r="C216850">
        <v>262733</v>
      </c>
      <c r="D216850">
        <v>0</v>
      </c>
      <c r="E216850" s="1" t="s">
        <v>7</v>
      </c>
      <c r="F216850" s="1" t="s">
        <v>40</v>
      </c>
      <c r="G216850" s="1" t="s">
        <v>9</v>
      </c>
    </row>
    <row r="216851" spans="1:7" x14ac:dyDescent="0.3">
      <c r="A216851">
        <v>3884589</v>
      </c>
      <c r="B216851">
        <v>75000</v>
      </c>
      <c r="C216851">
        <v>235209</v>
      </c>
      <c r="D216851">
        <v>0</v>
      </c>
      <c r="E216851" s="1" t="s">
        <v>7</v>
      </c>
      <c r="F216851" s="1" t="s">
        <v>40</v>
      </c>
      <c r="G216851" s="1" t="s">
        <v>9</v>
      </c>
    </row>
    <row r="216852" spans="1:7" x14ac:dyDescent="0.3">
      <c r="A216852">
        <v>3884606</v>
      </c>
      <c r="B216852">
        <v>75000</v>
      </c>
      <c r="C216852">
        <v>258521</v>
      </c>
      <c r="D216852">
        <v>0</v>
      </c>
      <c r="E216852" s="1" t="s">
        <v>7</v>
      </c>
      <c r="F216852" s="1" t="s">
        <v>40</v>
      </c>
      <c r="G216852" s="1" t="s">
        <v>9</v>
      </c>
    </row>
    <row r="216853" spans="1:7" x14ac:dyDescent="0.3">
      <c r="A216853">
        <v>3884591</v>
      </c>
      <c r="B216853">
        <v>75000</v>
      </c>
      <c r="C216853">
        <v>255353</v>
      </c>
      <c r="D216853">
        <v>0</v>
      </c>
      <c r="E216853" s="1" t="s">
        <v>7</v>
      </c>
      <c r="F216853" s="1" t="s">
        <v>40</v>
      </c>
      <c r="G216853" s="1" t="s">
        <v>9</v>
      </c>
    </row>
    <row r="216854" spans="1:7" x14ac:dyDescent="0.3">
      <c r="A216854">
        <v>3884609</v>
      </c>
      <c r="B216854">
        <v>75000</v>
      </c>
      <c r="C216854">
        <v>273894</v>
      </c>
      <c r="D216854">
        <v>0</v>
      </c>
      <c r="E216854" s="1" t="s">
        <v>7</v>
      </c>
      <c r="F216854" s="1" t="s">
        <v>40</v>
      </c>
      <c r="G216854" s="1" t="s">
        <v>9</v>
      </c>
    </row>
    <row r="216855" spans="1:7" x14ac:dyDescent="0.3">
      <c r="A216855">
        <v>3884625</v>
      </c>
      <c r="B216855">
        <v>75000</v>
      </c>
      <c r="C216855">
        <v>225439</v>
      </c>
      <c r="D216855">
        <v>0</v>
      </c>
      <c r="E216855" s="1" t="s">
        <v>7</v>
      </c>
      <c r="F216855" s="1" t="s">
        <v>40</v>
      </c>
      <c r="G216855" s="1" t="s">
        <v>9</v>
      </c>
    </row>
    <row r="216856" spans="1:7" x14ac:dyDescent="0.3">
      <c r="A216856">
        <v>3884627</v>
      </c>
      <c r="B216856">
        <v>75000</v>
      </c>
      <c r="C216856">
        <v>260528</v>
      </c>
      <c r="D216856">
        <v>0</v>
      </c>
      <c r="E216856" s="1" t="s">
        <v>7</v>
      </c>
      <c r="F216856" s="1" t="s">
        <v>40</v>
      </c>
      <c r="G216856" s="1" t="s">
        <v>9</v>
      </c>
    </row>
    <row r="216857" spans="1:7" x14ac:dyDescent="0.3">
      <c r="A216857">
        <v>3884630</v>
      </c>
      <c r="B216857">
        <v>75000</v>
      </c>
      <c r="C216857">
        <v>279035</v>
      </c>
      <c r="D216857">
        <v>0</v>
      </c>
      <c r="E216857" s="1" t="s">
        <v>7</v>
      </c>
      <c r="F216857" s="1" t="s">
        <v>40</v>
      </c>
      <c r="G216857" s="1" t="s">
        <v>9</v>
      </c>
    </row>
    <row r="216858" spans="1:7" x14ac:dyDescent="0.3">
      <c r="A216858">
        <v>3884642</v>
      </c>
      <c r="B216858">
        <v>75000</v>
      </c>
      <c r="C216858">
        <v>235209</v>
      </c>
      <c r="D216858">
        <v>0</v>
      </c>
      <c r="E216858" s="1" t="s">
        <v>7</v>
      </c>
      <c r="F216858" s="1" t="s">
        <v>40</v>
      </c>
      <c r="G216858" s="1" t="s">
        <v>9</v>
      </c>
    </row>
    <row r="216859" spans="1:7" x14ac:dyDescent="0.3">
      <c r="A216859">
        <v>3884645</v>
      </c>
      <c r="B216859">
        <v>75000</v>
      </c>
      <c r="C216859">
        <v>255469</v>
      </c>
      <c r="D216859">
        <v>0</v>
      </c>
      <c r="E216859" s="1" t="s">
        <v>7</v>
      </c>
      <c r="F216859" s="1" t="s">
        <v>40</v>
      </c>
      <c r="G216859" s="1" t="s">
        <v>9</v>
      </c>
    </row>
    <row r="216860" spans="1:7" x14ac:dyDescent="0.3">
      <c r="A216860">
        <v>3884640</v>
      </c>
      <c r="B216860">
        <v>75000</v>
      </c>
      <c r="C216860">
        <v>235209</v>
      </c>
      <c r="D216860">
        <v>0</v>
      </c>
      <c r="E216860" s="1" t="s">
        <v>7</v>
      </c>
      <c r="F216860" s="1" t="s">
        <v>40</v>
      </c>
      <c r="G216860" s="1" t="s">
        <v>9</v>
      </c>
    </row>
    <row r="216861" spans="1:7" x14ac:dyDescent="0.3">
      <c r="A216861">
        <v>3884689</v>
      </c>
      <c r="B216861">
        <v>25</v>
      </c>
      <c r="C216861">
        <v>0</v>
      </c>
      <c r="D216861">
        <v>0</v>
      </c>
      <c r="E216861" s="1" t="s">
        <v>7</v>
      </c>
      <c r="F216861" s="1" t="s">
        <v>12</v>
      </c>
      <c r="G216861" s="1" t="s">
        <v>54</v>
      </c>
    </row>
    <row r="216862" spans="1:7" x14ac:dyDescent="0.3">
      <c r="A216862">
        <v>3884714</v>
      </c>
      <c r="B216862">
        <v>40</v>
      </c>
      <c r="C216862">
        <v>0</v>
      </c>
      <c r="D216862">
        <v>0</v>
      </c>
      <c r="E216862" s="1" t="s">
        <v>7</v>
      </c>
      <c r="F216862" s="1" t="s">
        <v>18</v>
      </c>
      <c r="G216862" s="1" t="s">
        <v>54</v>
      </c>
    </row>
    <row r="216863" spans="1:7" x14ac:dyDescent="0.3">
      <c r="A216863">
        <v>3884717</v>
      </c>
      <c r="B216863">
        <v>5</v>
      </c>
      <c r="C216863">
        <v>0</v>
      </c>
      <c r="D216863">
        <v>0</v>
      </c>
      <c r="E216863" s="1" t="s">
        <v>7</v>
      </c>
      <c r="F216863" s="1" t="s">
        <v>18</v>
      </c>
      <c r="G216863" s="1" t="s">
        <v>54</v>
      </c>
    </row>
    <row r="216864" spans="1:7" x14ac:dyDescent="0.3">
      <c r="A216864">
        <v>3884735</v>
      </c>
      <c r="B216864">
        <v>86250</v>
      </c>
      <c r="C216864">
        <v>52282</v>
      </c>
      <c r="D216864">
        <v>500</v>
      </c>
      <c r="E216864" s="1" t="s">
        <v>7</v>
      </c>
      <c r="F216864" s="1" t="s">
        <v>39</v>
      </c>
      <c r="G216864" s="1" t="s">
        <v>10</v>
      </c>
    </row>
    <row r="216865" spans="1:7" x14ac:dyDescent="0.3">
      <c r="A216865">
        <v>3884767</v>
      </c>
      <c r="B216865">
        <v>120000</v>
      </c>
      <c r="C216865">
        <v>381815</v>
      </c>
      <c r="D216865">
        <v>0</v>
      </c>
      <c r="E216865" s="1" t="s">
        <v>7</v>
      </c>
      <c r="F216865" s="1" t="s">
        <v>40</v>
      </c>
      <c r="G216865" s="1" t="s">
        <v>9</v>
      </c>
    </row>
    <row r="216866" spans="1:7" x14ac:dyDescent="0.3">
      <c r="A216866">
        <v>3884726</v>
      </c>
      <c r="B216866">
        <v>10</v>
      </c>
      <c r="C216866">
        <v>0</v>
      </c>
      <c r="D216866">
        <v>0</v>
      </c>
      <c r="E216866" s="1" t="s">
        <v>7</v>
      </c>
      <c r="F216866" s="1" t="s">
        <v>18</v>
      </c>
      <c r="G216866" s="1" t="s">
        <v>54</v>
      </c>
    </row>
    <row r="216867" spans="1:7" x14ac:dyDescent="0.3">
      <c r="A216867">
        <v>3884777</v>
      </c>
      <c r="B216867">
        <v>120000</v>
      </c>
      <c r="C216867">
        <v>431791</v>
      </c>
      <c r="D216867">
        <v>25208</v>
      </c>
      <c r="E216867" s="1" t="s">
        <v>7</v>
      </c>
      <c r="F216867" s="1" t="s">
        <v>40</v>
      </c>
      <c r="G216867" s="1" t="s">
        <v>9</v>
      </c>
    </row>
    <row r="216868" spans="1:7" x14ac:dyDescent="0.3">
      <c r="A216868">
        <v>3884788</v>
      </c>
      <c r="B216868">
        <v>120000</v>
      </c>
      <c r="C216868">
        <v>475730</v>
      </c>
      <c r="D216868">
        <v>0</v>
      </c>
      <c r="E216868" s="1" t="s">
        <v>7</v>
      </c>
      <c r="F216868" s="1" t="s">
        <v>40</v>
      </c>
      <c r="G216868" s="1" t="s">
        <v>9</v>
      </c>
    </row>
    <row r="216869" spans="1:7" x14ac:dyDescent="0.3">
      <c r="A216869">
        <v>3884774</v>
      </c>
      <c r="B216869">
        <v>120000</v>
      </c>
      <c r="C216869">
        <v>388087</v>
      </c>
      <c r="D216869">
        <v>37312</v>
      </c>
      <c r="E216869" s="1" t="s">
        <v>7</v>
      </c>
      <c r="F216869" s="1" t="s">
        <v>40</v>
      </c>
      <c r="G216869" s="1" t="s">
        <v>9</v>
      </c>
    </row>
    <row r="216870" spans="1:7" x14ac:dyDescent="0.3">
      <c r="A216870">
        <v>3884776</v>
      </c>
      <c r="B216870">
        <v>120000</v>
      </c>
      <c r="C216870">
        <v>384642</v>
      </c>
      <c r="D216870">
        <v>0</v>
      </c>
      <c r="E216870" s="1" t="s">
        <v>7</v>
      </c>
      <c r="F216870" s="1" t="s">
        <v>40</v>
      </c>
      <c r="G216870" s="1" t="s">
        <v>9</v>
      </c>
    </row>
    <row r="216871" spans="1:7" x14ac:dyDescent="0.3">
      <c r="A216871">
        <v>3884805</v>
      </c>
      <c r="B216871">
        <v>120000</v>
      </c>
      <c r="C216871">
        <v>391068</v>
      </c>
      <c r="D216871">
        <v>30255</v>
      </c>
      <c r="E216871" s="1" t="s">
        <v>7</v>
      </c>
      <c r="F216871" s="1" t="s">
        <v>40</v>
      </c>
      <c r="G216871" s="1" t="s">
        <v>9</v>
      </c>
    </row>
    <row r="216872" spans="1:7" x14ac:dyDescent="0.3">
      <c r="A216872">
        <v>3884815</v>
      </c>
      <c r="B216872">
        <v>120000</v>
      </c>
      <c r="C216872">
        <v>429882</v>
      </c>
      <c r="D216872">
        <v>28393</v>
      </c>
      <c r="E216872" s="1" t="s">
        <v>7</v>
      </c>
      <c r="F216872" s="1" t="s">
        <v>40</v>
      </c>
      <c r="G216872" s="1" t="s">
        <v>9</v>
      </c>
    </row>
    <row r="216873" spans="1:7" x14ac:dyDescent="0.3">
      <c r="A216873">
        <v>3884818</v>
      </c>
      <c r="B216873">
        <v>120000</v>
      </c>
      <c r="C216873">
        <v>480425</v>
      </c>
      <c r="D216873">
        <v>30375</v>
      </c>
      <c r="E216873" s="1" t="s">
        <v>7</v>
      </c>
      <c r="F216873" s="1" t="s">
        <v>40</v>
      </c>
      <c r="G216873" s="1" t="s">
        <v>9</v>
      </c>
    </row>
    <row r="216874" spans="1:7" x14ac:dyDescent="0.3">
      <c r="A216874">
        <v>3884821</v>
      </c>
      <c r="B216874">
        <v>120000</v>
      </c>
      <c r="C216874">
        <v>428876</v>
      </c>
      <c r="D216874">
        <v>45858</v>
      </c>
      <c r="E216874" s="1" t="s">
        <v>7</v>
      </c>
      <c r="F216874" s="1" t="s">
        <v>40</v>
      </c>
      <c r="G216874" s="1" t="s">
        <v>9</v>
      </c>
    </row>
    <row r="216875" spans="1:7" x14ac:dyDescent="0.3">
      <c r="A216875">
        <v>3884119</v>
      </c>
      <c r="B216875">
        <v>0</v>
      </c>
      <c r="C216875">
        <v>0</v>
      </c>
      <c r="D216875">
        <v>0</v>
      </c>
      <c r="E216875" s="1" t="s">
        <v>7</v>
      </c>
      <c r="F216875" s="1" t="s">
        <v>28</v>
      </c>
      <c r="G216875" s="1" t="s">
        <v>36</v>
      </c>
    </row>
    <row r="216876" spans="1:7" x14ac:dyDescent="0.3">
      <c r="A216876">
        <v>3884023</v>
      </c>
      <c r="B216876">
        <v>3109</v>
      </c>
      <c r="C216876">
        <v>0</v>
      </c>
      <c r="D216876">
        <v>0</v>
      </c>
      <c r="E216876" s="1" t="s">
        <v>7</v>
      </c>
      <c r="F216876" s="1" t="s">
        <v>25</v>
      </c>
      <c r="G216876" s="1" t="s">
        <v>47</v>
      </c>
    </row>
    <row r="216877" spans="1:7" x14ac:dyDescent="0.3">
      <c r="A216877">
        <v>3884154</v>
      </c>
      <c r="B216877">
        <v>0</v>
      </c>
      <c r="C216877">
        <v>0</v>
      </c>
      <c r="D216877">
        <v>0</v>
      </c>
      <c r="E216877" s="1" t="s">
        <v>7</v>
      </c>
      <c r="F216877" s="1" t="s">
        <v>18</v>
      </c>
      <c r="G216877" s="1" t="s">
        <v>36</v>
      </c>
    </row>
    <row r="216878" spans="1:7" x14ac:dyDescent="0.3">
      <c r="A216878">
        <v>3884233</v>
      </c>
      <c r="B216878">
        <v>11722</v>
      </c>
      <c r="C216878">
        <v>0</v>
      </c>
      <c r="D216878">
        <v>0</v>
      </c>
      <c r="E216878" s="1" t="s">
        <v>7</v>
      </c>
      <c r="F216878" s="1" t="s">
        <v>40</v>
      </c>
      <c r="G216878" s="1" t="s">
        <v>31</v>
      </c>
    </row>
    <row r="216879" spans="1:7" x14ac:dyDescent="0.3">
      <c r="A216879">
        <v>3884239</v>
      </c>
      <c r="B216879">
        <v>56</v>
      </c>
      <c r="C216879">
        <v>0</v>
      </c>
      <c r="D216879">
        <v>0</v>
      </c>
      <c r="E216879" s="1" t="s">
        <v>7</v>
      </c>
      <c r="F216879" s="1" t="s">
        <v>12</v>
      </c>
      <c r="G216879" s="1" t="s">
        <v>50</v>
      </c>
    </row>
    <row r="216880" spans="1:7" x14ac:dyDescent="0.3">
      <c r="A216880">
        <v>3884246</v>
      </c>
      <c r="B216880">
        <v>225</v>
      </c>
      <c r="C216880">
        <v>0</v>
      </c>
      <c r="D216880">
        <v>0</v>
      </c>
      <c r="E216880" s="1" t="s">
        <v>7</v>
      </c>
      <c r="F216880" s="1" t="s">
        <v>12</v>
      </c>
      <c r="G216880" s="1" t="s">
        <v>50</v>
      </c>
    </row>
    <row r="216881" spans="1:7" x14ac:dyDescent="0.3">
      <c r="A216881">
        <v>3884262</v>
      </c>
      <c r="B216881">
        <v>56</v>
      </c>
      <c r="C216881">
        <v>0</v>
      </c>
      <c r="D216881">
        <v>0</v>
      </c>
      <c r="E216881" s="1" t="s">
        <v>7</v>
      </c>
      <c r="F216881" s="1" t="s">
        <v>12</v>
      </c>
      <c r="G216881" s="1" t="s">
        <v>50</v>
      </c>
    </row>
    <row r="216882" spans="1:7" x14ac:dyDescent="0.3">
      <c r="A216882">
        <v>3884267</v>
      </c>
      <c r="B216882">
        <v>56</v>
      </c>
      <c r="C216882">
        <v>0</v>
      </c>
      <c r="D216882">
        <v>0</v>
      </c>
      <c r="E216882" s="1" t="s">
        <v>7</v>
      </c>
      <c r="F216882" s="1" t="s">
        <v>12</v>
      </c>
      <c r="G216882" s="1" t="s">
        <v>50</v>
      </c>
    </row>
    <row r="216883" spans="1:7" x14ac:dyDescent="0.3">
      <c r="A216883">
        <v>3884283</v>
      </c>
      <c r="B216883">
        <v>113</v>
      </c>
      <c r="C216883">
        <v>0</v>
      </c>
      <c r="D216883">
        <v>0</v>
      </c>
      <c r="E216883" s="1" t="s">
        <v>7</v>
      </c>
      <c r="F216883" s="1" t="s">
        <v>12</v>
      </c>
      <c r="G216883" s="1" t="s">
        <v>50</v>
      </c>
    </row>
    <row r="216884" spans="1:7" x14ac:dyDescent="0.3">
      <c r="A216884">
        <v>3884285</v>
      </c>
      <c r="B216884">
        <v>56</v>
      </c>
      <c r="C216884">
        <v>0</v>
      </c>
      <c r="D216884">
        <v>0</v>
      </c>
      <c r="E216884" s="1" t="s">
        <v>7</v>
      </c>
      <c r="F216884" s="1" t="s">
        <v>12</v>
      </c>
      <c r="G216884" s="1" t="s">
        <v>50</v>
      </c>
    </row>
    <row r="216885" spans="1:7" x14ac:dyDescent="0.3">
      <c r="A216885">
        <v>3884329</v>
      </c>
      <c r="B216885">
        <v>1750</v>
      </c>
      <c r="C216885">
        <v>0</v>
      </c>
      <c r="D216885">
        <v>0</v>
      </c>
      <c r="E216885" s="1" t="s">
        <v>7</v>
      </c>
      <c r="F216885" s="1" t="s">
        <v>72</v>
      </c>
      <c r="G216885" s="1" t="s">
        <v>48</v>
      </c>
    </row>
    <row r="216886" spans="1:7" x14ac:dyDescent="0.3">
      <c r="A216886">
        <v>3884330</v>
      </c>
      <c r="B216886">
        <v>1750</v>
      </c>
      <c r="C216886">
        <v>0</v>
      </c>
      <c r="D216886">
        <v>0</v>
      </c>
      <c r="E216886" s="1" t="s">
        <v>7</v>
      </c>
      <c r="F216886" s="1" t="s">
        <v>72</v>
      </c>
      <c r="G216886" s="1" t="s">
        <v>48</v>
      </c>
    </row>
    <row r="216887" spans="1:7" x14ac:dyDescent="0.3">
      <c r="A216887">
        <v>3884345</v>
      </c>
      <c r="B216887">
        <v>56430</v>
      </c>
      <c r="C216887">
        <v>0</v>
      </c>
      <c r="D216887">
        <v>0</v>
      </c>
      <c r="E216887" s="1" t="s">
        <v>7</v>
      </c>
      <c r="F216887" s="1" t="s">
        <v>18</v>
      </c>
      <c r="G216887" s="1" t="s">
        <v>61</v>
      </c>
    </row>
    <row r="216888" spans="1:7" x14ac:dyDescent="0.3">
      <c r="A216888">
        <v>3884435</v>
      </c>
      <c r="B216888">
        <v>1750</v>
      </c>
      <c r="C216888">
        <v>0</v>
      </c>
      <c r="D216888">
        <v>0</v>
      </c>
      <c r="E216888" s="1" t="s">
        <v>7</v>
      </c>
      <c r="F216888" s="1" t="s">
        <v>42</v>
      </c>
      <c r="G216888" s="1" t="s">
        <v>47</v>
      </c>
    </row>
    <row r="216889" spans="1:7" x14ac:dyDescent="0.3">
      <c r="A216889">
        <v>3884452</v>
      </c>
      <c r="B216889">
        <v>2790</v>
      </c>
      <c r="C216889">
        <v>0</v>
      </c>
      <c r="D216889">
        <v>0</v>
      </c>
      <c r="E216889" s="1" t="s">
        <v>7</v>
      </c>
      <c r="F216889" s="1" t="s">
        <v>78</v>
      </c>
      <c r="G216889" s="1" t="s">
        <v>60</v>
      </c>
    </row>
    <row r="216890" spans="1:7" x14ac:dyDescent="0.3">
      <c r="A216890">
        <v>3884438</v>
      </c>
      <c r="B216890">
        <v>12000</v>
      </c>
      <c r="C216890">
        <v>0</v>
      </c>
      <c r="D216890">
        <v>0</v>
      </c>
      <c r="E216890" s="1" t="s">
        <v>7</v>
      </c>
      <c r="F216890" s="1" t="s">
        <v>26</v>
      </c>
      <c r="G216890" s="1" t="s">
        <v>31</v>
      </c>
    </row>
    <row r="216891" spans="1:7" x14ac:dyDescent="0.3">
      <c r="A216891">
        <v>3884456</v>
      </c>
      <c r="B216891">
        <v>22</v>
      </c>
      <c r="C216891">
        <v>0</v>
      </c>
      <c r="D216891">
        <v>0</v>
      </c>
      <c r="E216891" s="1" t="s">
        <v>7</v>
      </c>
      <c r="F216891" s="1" t="s">
        <v>42</v>
      </c>
      <c r="G216891" s="1" t="s">
        <v>49</v>
      </c>
    </row>
    <row r="216892" spans="1:7" x14ac:dyDescent="0.3">
      <c r="A216892">
        <v>3884463</v>
      </c>
      <c r="B216892">
        <v>0</v>
      </c>
      <c r="C216892">
        <v>0</v>
      </c>
      <c r="D216892">
        <v>0</v>
      </c>
      <c r="E216892" s="1" t="s">
        <v>7</v>
      </c>
      <c r="F216892" s="1" t="s">
        <v>42</v>
      </c>
      <c r="G216892" s="1" t="s">
        <v>36</v>
      </c>
    </row>
    <row r="216893" spans="1:7" x14ac:dyDescent="0.3">
      <c r="A216893">
        <v>3884483</v>
      </c>
      <c r="B216893">
        <v>55620</v>
      </c>
      <c r="C216893">
        <v>0</v>
      </c>
      <c r="D216893">
        <v>0</v>
      </c>
      <c r="E216893" s="1" t="s">
        <v>7</v>
      </c>
      <c r="F216893" s="1" t="s">
        <v>38</v>
      </c>
      <c r="G216893" s="1" t="s">
        <v>158</v>
      </c>
    </row>
    <row r="216894" spans="1:7" x14ac:dyDescent="0.3">
      <c r="A216894">
        <v>3884486</v>
      </c>
      <c r="B216894">
        <v>15000</v>
      </c>
      <c r="C216894">
        <v>0</v>
      </c>
      <c r="D216894">
        <v>0</v>
      </c>
      <c r="E216894" s="1" t="s">
        <v>7</v>
      </c>
      <c r="F216894" s="1" t="s">
        <v>11</v>
      </c>
      <c r="G216894" s="1" t="s">
        <v>151</v>
      </c>
    </row>
    <row r="216895" spans="1:7" x14ac:dyDescent="0.3">
      <c r="A216895">
        <v>3884469</v>
      </c>
      <c r="B216895">
        <v>315</v>
      </c>
      <c r="C216895">
        <v>0</v>
      </c>
      <c r="D216895">
        <v>0</v>
      </c>
      <c r="E216895" s="1" t="s">
        <v>7</v>
      </c>
      <c r="F216895" s="1" t="s">
        <v>11</v>
      </c>
      <c r="G216895" s="1" t="s">
        <v>48</v>
      </c>
    </row>
    <row r="216896" spans="1:7" x14ac:dyDescent="0.3">
      <c r="A216896">
        <v>3884501</v>
      </c>
      <c r="B216896">
        <v>200000</v>
      </c>
      <c r="C216896">
        <v>251139</v>
      </c>
      <c r="D216896">
        <v>0</v>
      </c>
      <c r="E216896" s="1" t="s">
        <v>7</v>
      </c>
      <c r="F216896" s="1" t="s">
        <v>16</v>
      </c>
      <c r="G216896" s="1" t="s">
        <v>35</v>
      </c>
    </row>
    <row r="216897" spans="1:7" x14ac:dyDescent="0.3">
      <c r="A216897">
        <v>3884517</v>
      </c>
      <c r="B216897">
        <v>93750</v>
      </c>
      <c r="C216897">
        <v>222195</v>
      </c>
      <c r="D216897">
        <v>0</v>
      </c>
      <c r="E216897" s="1" t="s">
        <v>7</v>
      </c>
      <c r="F216897" s="1" t="s">
        <v>16</v>
      </c>
      <c r="G216897" s="1" t="s">
        <v>9</v>
      </c>
    </row>
    <row r="216898" spans="1:7" x14ac:dyDescent="0.3">
      <c r="A216898">
        <v>3884534</v>
      </c>
      <c r="B216898">
        <v>93750</v>
      </c>
      <c r="C216898">
        <v>202003</v>
      </c>
      <c r="D216898">
        <v>0</v>
      </c>
      <c r="E216898" s="1" t="s">
        <v>7</v>
      </c>
      <c r="F216898" s="1" t="s">
        <v>16</v>
      </c>
      <c r="G216898" s="1" t="s">
        <v>9</v>
      </c>
    </row>
    <row r="216899" spans="1:7" x14ac:dyDescent="0.3">
      <c r="A216899">
        <v>3884555</v>
      </c>
      <c r="B216899">
        <v>750000</v>
      </c>
      <c r="C216899">
        <v>1377222</v>
      </c>
      <c r="D216899">
        <v>122624</v>
      </c>
      <c r="E216899" s="1" t="s">
        <v>7</v>
      </c>
      <c r="F216899" s="1" t="s">
        <v>28</v>
      </c>
      <c r="G216899" s="1" t="s">
        <v>35</v>
      </c>
    </row>
    <row r="216900" spans="1:7" x14ac:dyDescent="0.3">
      <c r="A216900">
        <v>3884551</v>
      </c>
      <c r="B216900">
        <v>93750</v>
      </c>
      <c r="C216900">
        <v>203463</v>
      </c>
      <c r="D216900">
        <v>0</v>
      </c>
      <c r="E216900" s="1" t="s">
        <v>7</v>
      </c>
      <c r="F216900" s="1" t="s">
        <v>16</v>
      </c>
      <c r="G216900" s="1" t="s">
        <v>9</v>
      </c>
    </row>
    <row r="216901" spans="1:7" x14ac:dyDescent="0.3">
      <c r="A216901">
        <v>3884550</v>
      </c>
      <c r="B216901">
        <v>93750</v>
      </c>
      <c r="C216901">
        <v>292087</v>
      </c>
      <c r="D216901">
        <v>0</v>
      </c>
      <c r="E216901" s="1" t="s">
        <v>7</v>
      </c>
      <c r="F216901" s="1" t="s">
        <v>16</v>
      </c>
      <c r="G216901" s="1" t="s">
        <v>9</v>
      </c>
    </row>
    <row r="216902" spans="1:7" x14ac:dyDescent="0.3">
      <c r="A216902">
        <v>3884547</v>
      </c>
      <c r="B216902">
        <v>93750</v>
      </c>
      <c r="C216902">
        <v>219296</v>
      </c>
      <c r="D216902">
        <v>0</v>
      </c>
      <c r="E216902" s="1" t="s">
        <v>7</v>
      </c>
      <c r="F216902" s="1" t="s">
        <v>16</v>
      </c>
      <c r="G216902" s="1" t="s">
        <v>9</v>
      </c>
    </row>
    <row r="216903" spans="1:7" x14ac:dyDescent="0.3">
      <c r="A216903">
        <v>3884548</v>
      </c>
      <c r="B216903">
        <v>93750</v>
      </c>
      <c r="C216903">
        <v>240040</v>
      </c>
      <c r="D216903">
        <v>0</v>
      </c>
      <c r="E216903" s="1" t="s">
        <v>7</v>
      </c>
      <c r="F216903" s="1" t="s">
        <v>16</v>
      </c>
      <c r="G216903" s="1" t="s">
        <v>9</v>
      </c>
    </row>
    <row r="216904" spans="1:7" x14ac:dyDescent="0.3">
      <c r="A216904">
        <v>3884577</v>
      </c>
      <c r="B216904">
        <v>75000</v>
      </c>
      <c r="C216904">
        <v>254677</v>
      </c>
      <c r="D216904">
        <v>0</v>
      </c>
      <c r="E216904" s="1" t="s">
        <v>7</v>
      </c>
      <c r="F216904" s="1" t="s">
        <v>40</v>
      </c>
      <c r="G216904" s="1" t="s">
        <v>9</v>
      </c>
    </row>
    <row r="216905" spans="1:7" x14ac:dyDescent="0.3">
      <c r="A216905">
        <v>3884583</v>
      </c>
      <c r="B216905">
        <v>75000</v>
      </c>
      <c r="C216905">
        <v>240254</v>
      </c>
      <c r="D216905">
        <v>0</v>
      </c>
      <c r="E216905" s="1" t="s">
        <v>7</v>
      </c>
      <c r="F216905" s="1" t="s">
        <v>40</v>
      </c>
      <c r="G216905" s="1" t="s">
        <v>9</v>
      </c>
    </row>
    <row r="216906" spans="1:7" x14ac:dyDescent="0.3">
      <c r="A216906">
        <v>3884598</v>
      </c>
      <c r="B216906">
        <v>75000</v>
      </c>
      <c r="C216906">
        <v>256389</v>
      </c>
      <c r="D216906">
        <v>0</v>
      </c>
      <c r="E216906" s="1" t="s">
        <v>7</v>
      </c>
      <c r="F216906" s="1" t="s">
        <v>40</v>
      </c>
      <c r="G216906" s="1" t="s">
        <v>9</v>
      </c>
    </row>
    <row r="216907" spans="1:7" x14ac:dyDescent="0.3">
      <c r="A216907">
        <v>3884605</v>
      </c>
      <c r="B216907">
        <v>75000</v>
      </c>
      <c r="C216907">
        <v>259990</v>
      </c>
      <c r="D216907">
        <v>0</v>
      </c>
      <c r="E216907" s="1" t="s">
        <v>7</v>
      </c>
      <c r="F216907" s="1" t="s">
        <v>40</v>
      </c>
      <c r="G216907" s="1" t="s">
        <v>9</v>
      </c>
    </row>
    <row r="216908" spans="1:7" x14ac:dyDescent="0.3">
      <c r="A216908">
        <v>3884590</v>
      </c>
      <c r="B216908">
        <v>75000</v>
      </c>
      <c r="C216908">
        <v>261686</v>
      </c>
      <c r="D216908">
        <v>0</v>
      </c>
      <c r="E216908" s="1" t="s">
        <v>7</v>
      </c>
      <c r="F216908" s="1" t="s">
        <v>40</v>
      </c>
      <c r="G216908" s="1" t="s">
        <v>9</v>
      </c>
    </row>
    <row r="216909" spans="1:7" x14ac:dyDescent="0.3">
      <c r="A216909">
        <v>3884607</v>
      </c>
      <c r="B216909">
        <v>75000</v>
      </c>
      <c r="C216909">
        <v>221333</v>
      </c>
      <c r="D216909">
        <v>0</v>
      </c>
      <c r="E216909" s="1" t="s">
        <v>7</v>
      </c>
      <c r="F216909" s="1" t="s">
        <v>40</v>
      </c>
      <c r="G216909" s="1" t="s">
        <v>9</v>
      </c>
    </row>
    <row r="216910" spans="1:7" x14ac:dyDescent="0.3">
      <c r="A216910">
        <v>3884623</v>
      </c>
      <c r="B216910">
        <v>75000</v>
      </c>
      <c r="C216910">
        <v>240254</v>
      </c>
      <c r="D216910">
        <v>0</v>
      </c>
      <c r="E216910" s="1" t="s">
        <v>7</v>
      </c>
      <c r="F216910" s="1" t="s">
        <v>40</v>
      </c>
      <c r="G216910" s="1" t="s">
        <v>9</v>
      </c>
    </row>
    <row r="216911" spans="1:7" x14ac:dyDescent="0.3">
      <c r="A216911">
        <v>3884635</v>
      </c>
      <c r="B216911">
        <v>75000</v>
      </c>
      <c r="C216911">
        <v>281875</v>
      </c>
      <c r="D216911">
        <v>0</v>
      </c>
      <c r="E216911" s="1" t="s">
        <v>7</v>
      </c>
      <c r="F216911" s="1" t="s">
        <v>40</v>
      </c>
      <c r="G216911" s="1" t="s">
        <v>9</v>
      </c>
    </row>
    <row r="216912" spans="1:7" x14ac:dyDescent="0.3">
      <c r="A216912">
        <v>3884648</v>
      </c>
      <c r="B216912">
        <v>75000</v>
      </c>
      <c r="C216912">
        <v>278754</v>
      </c>
      <c r="D216912">
        <v>0</v>
      </c>
      <c r="E216912" s="1" t="s">
        <v>7</v>
      </c>
      <c r="F216912" s="1" t="s">
        <v>40</v>
      </c>
      <c r="G216912" s="1" t="s">
        <v>9</v>
      </c>
    </row>
    <row r="216913" spans="1:7" x14ac:dyDescent="0.3">
      <c r="A216913">
        <v>3884620</v>
      </c>
      <c r="B216913">
        <v>75000</v>
      </c>
      <c r="C216913">
        <v>235209</v>
      </c>
      <c r="D216913">
        <v>0</v>
      </c>
      <c r="E216913" s="1" t="s">
        <v>7</v>
      </c>
      <c r="F216913" s="1" t="s">
        <v>40</v>
      </c>
      <c r="G216913" s="1" t="s">
        <v>9</v>
      </c>
    </row>
    <row r="216914" spans="1:7" x14ac:dyDescent="0.3">
      <c r="A216914">
        <v>3884669</v>
      </c>
      <c r="B216914">
        <v>494</v>
      </c>
      <c r="C216914">
        <v>0</v>
      </c>
      <c r="D216914">
        <v>0</v>
      </c>
      <c r="E216914" s="1" t="s">
        <v>7</v>
      </c>
      <c r="F216914" s="1" t="s">
        <v>26</v>
      </c>
      <c r="G216914" s="1" t="s">
        <v>64</v>
      </c>
    </row>
    <row r="216915" spans="1:7" x14ac:dyDescent="0.3">
      <c r="A216915">
        <v>3884654</v>
      </c>
      <c r="B216915">
        <v>75000</v>
      </c>
      <c r="C216915">
        <v>255353</v>
      </c>
      <c r="D216915">
        <v>0</v>
      </c>
      <c r="E216915" s="1" t="s">
        <v>7</v>
      </c>
      <c r="F216915" s="1" t="s">
        <v>40</v>
      </c>
      <c r="G216915" s="1" t="s">
        <v>9</v>
      </c>
    </row>
    <row r="216916" spans="1:7" x14ac:dyDescent="0.3">
      <c r="A216916">
        <v>3884690</v>
      </c>
      <c r="B216916">
        <v>5</v>
      </c>
      <c r="C216916">
        <v>0</v>
      </c>
      <c r="D216916">
        <v>0</v>
      </c>
      <c r="E216916" s="1" t="s">
        <v>7</v>
      </c>
      <c r="F216916" s="1" t="s">
        <v>12</v>
      </c>
      <c r="G216916" s="1" t="s">
        <v>54</v>
      </c>
    </row>
    <row r="216917" spans="1:7" x14ac:dyDescent="0.3">
      <c r="A216917">
        <v>3884692</v>
      </c>
      <c r="B216917">
        <v>25</v>
      </c>
      <c r="C216917">
        <v>0</v>
      </c>
      <c r="D216917">
        <v>0</v>
      </c>
      <c r="E216917" s="1" t="s">
        <v>7</v>
      </c>
      <c r="F216917" s="1" t="s">
        <v>12</v>
      </c>
      <c r="G216917" s="1" t="s">
        <v>54</v>
      </c>
    </row>
    <row r="216918" spans="1:7" x14ac:dyDescent="0.3">
      <c r="A216918">
        <v>3884697</v>
      </c>
      <c r="B216918">
        <v>30</v>
      </c>
      <c r="C216918">
        <v>0</v>
      </c>
      <c r="D216918">
        <v>0</v>
      </c>
      <c r="E216918" s="1" t="s">
        <v>7</v>
      </c>
      <c r="F216918" s="1" t="s">
        <v>18</v>
      </c>
      <c r="G216918" s="1" t="s">
        <v>54</v>
      </c>
    </row>
    <row r="216919" spans="1:7" x14ac:dyDescent="0.3">
      <c r="A216919">
        <v>3884722</v>
      </c>
      <c r="B216919">
        <v>10</v>
      </c>
      <c r="C216919">
        <v>0</v>
      </c>
      <c r="D216919">
        <v>0</v>
      </c>
      <c r="E216919" s="1" t="s">
        <v>7</v>
      </c>
      <c r="F216919" s="1" t="s">
        <v>18</v>
      </c>
      <c r="G216919" s="1" t="s">
        <v>54</v>
      </c>
    </row>
    <row r="216920" spans="1:7" x14ac:dyDescent="0.3">
      <c r="A216920">
        <v>3884763</v>
      </c>
      <c r="B216920">
        <v>120000</v>
      </c>
      <c r="C216920">
        <v>577506</v>
      </c>
      <c r="D216920">
        <v>27714</v>
      </c>
      <c r="E216920" s="1" t="s">
        <v>7</v>
      </c>
      <c r="F216920" s="1" t="s">
        <v>40</v>
      </c>
      <c r="G216920" s="1" t="s">
        <v>9</v>
      </c>
    </row>
    <row r="216921" spans="1:7" x14ac:dyDescent="0.3">
      <c r="A216921">
        <v>3884790</v>
      </c>
      <c r="B216921">
        <v>120000</v>
      </c>
      <c r="C216921">
        <v>282803</v>
      </c>
      <c r="D216921">
        <v>0</v>
      </c>
      <c r="E216921" s="1" t="s">
        <v>7</v>
      </c>
      <c r="F216921" s="1" t="s">
        <v>40</v>
      </c>
      <c r="G216921" s="1" t="s">
        <v>9</v>
      </c>
    </row>
    <row r="216922" spans="1:7" x14ac:dyDescent="0.3">
      <c r="A216922">
        <v>3884794</v>
      </c>
      <c r="B216922">
        <v>120000</v>
      </c>
      <c r="C216922">
        <v>436595</v>
      </c>
      <c r="D216922">
        <v>0</v>
      </c>
      <c r="E216922" s="1" t="s">
        <v>7</v>
      </c>
      <c r="F216922" s="1" t="s">
        <v>40</v>
      </c>
      <c r="G216922" s="1" t="s">
        <v>9</v>
      </c>
    </row>
    <row r="216923" spans="1:7" x14ac:dyDescent="0.3">
      <c r="A216923">
        <v>3884799</v>
      </c>
      <c r="B216923">
        <v>120000</v>
      </c>
      <c r="C216923">
        <v>398564</v>
      </c>
      <c r="D216923">
        <v>0</v>
      </c>
      <c r="E216923" s="1" t="s">
        <v>7</v>
      </c>
      <c r="F216923" s="1" t="s">
        <v>40</v>
      </c>
      <c r="G216923" s="1" t="s">
        <v>9</v>
      </c>
    </row>
    <row r="216924" spans="1:7" x14ac:dyDescent="0.3">
      <c r="A216924">
        <v>3884801</v>
      </c>
      <c r="B216924">
        <v>120000</v>
      </c>
      <c r="C216924">
        <v>300593</v>
      </c>
      <c r="D216924">
        <v>0</v>
      </c>
      <c r="E216924" s="1" t="s">
        <v>7</v>
      </c>
      <c r="F216924" s="1" t="s">
        <v>40</v>
      </c>
      <c r="G216924" s="1" t="s">
        <v>9</v>
      </c>
    </row>
    <row r="216925" spans="1:7" x14ac:dyDescent="0.3">
      <c r="A216925">
        <v>3884822</v>
      </c>
      <c r="B216925">
        <v>120000</v>
      </c>
      <c r="C216925">
        <v>382811</v>
      </c>
      <c r="D216925">
        <v>28956</v>
      </c>
      <c r="E216925" s="1" t="s">
        <v>7</v>
      </c>
      <c r="F216925" s="1" t="s">
        <v>40</v>
      </c>
      <c r="G216925" s="1" t="s">
        <v>9</v>
      </c>
    </row>
    <row r="216926" spans="1:7" x14ac:dyDescent="0.3">
      <c r="A216926">
        <v>3884809</v>
      </c>
      <c r="B216926">
        <v>120000</v>
      </c>
      <c r="C216926">
        <v>360007</v>
      </c>
      <c r="D216926">
        <v>25755</v>
      </c>
      <c r="E216926" s="1" t="s">
        <v>7</v>
      </c>
      <c r="F216926" s="1" t="s">
        <v>40</v>
      </c>
      <c r="G216926" s="1" t="s">
        <v>9</v>
      </c>
    </row>
    <row r="216927" spans="1:7" x14ac:dyDescent="0.3">
      <c r="A216927">
        <v>3884812</v>
      </c>
      <c r="B216927">
        <v>120000</v>
      </c>
      <c r="C216927">
        <v>503254</v>
      </c>
      <c r="D216927">
        <v>41427</v>
      </c>
      <c r="E216927" s="1" t="s">
        <v>7</v>
      </c>
      <c r="F216927" s="1" t="s">
        <v>40</v>
      </c>
      <c r="G216927" s="1" t="s">
        <v>9</v>
      </c>
    </row>
    <row r="216928" spans="1:7" x14ac:dyDescent="0.3">
      <c r="A216928">
        <v>3884484</v>
      </c>
      <c r="B216928">
        <v>984</v>
      </c>
      <c r="C216928">
        <v>0</v>
      </c>
      <c r="D216928">
        <v>0</v>
      </c>
      <c r="E216928" s="1" t="s">
        <v>7</v>
      </c>
      <c r="F216928" s="1" t="s">
        <v>14</v>
      </c>
      <c r="G216928" s="1" t="s">
        <v>31</v>
      </c>
    </row>
    <row r="216929" spans="1:7" x14ac:dyDescent="0.3">
      <c r="A216929">
        <v>3884468</v>
      </c>
      <c r="B216929">
        <v>315</v>
      </c>
      <c r="C216929">
        <v>0</v>
      </c>
      <c r="D216929">
        <v>0</v>
      </c>
      <c r="E216929" s="1" t="s">
        <v>7</v>
      </c>
      <c r="F216929" s="1" t="s">
        <v>11</v>
      </c>
      <c r="G216929" s="1" t="s">
        <v>48</v>
      </c>
    </row>
    <row r="216930" spans="1:7" x14ac:dyDescent="0.3">
      <c r="A216930">
        <v>3884470</v>
      </c>
      <c r="B216930">
        <v>0</v>
      </c>
      <c r="C216930">
        <v>0</v>
      </c>
      <c r="D216930">
        <v>0</v>
      </c>
      <c r="E216930" s="1" t="s">
        <v>7</v>
      </c>
      <c r="F216930" s="1" t="s">
        <v>11</v>
      </c>
      <c r="G216930" s="1" t="s">
        <v>36</v>
      </c>
    </row>
    <row r="216931" spans="1:7" x14ac:dyDescent="0.3">
      <c r="A216931">
        <v>3884472</v>
      </c>
      <c r="B216931">
        <v>5400</v>
      </c>
      <c r="C216931">
        <v>0</v>
      </c>
      <c r="D216931">
        <v>0</v>
      </c>
      <c r="E216931" s="1" t="s">
        <v>7</v>
      </c>
      <c r="F216931" s="1" t="s">
        <v>42</v>
      </c>
      <c r="G216931" s="1" t="s">
        <v>60</v>
      </c>
    </row>
    <row r="216932" spans="1:7" x14ac:dyDescent="0.3">
      <c r="A216932">
        <v>3884499</v>
      </c>
      <c r="B216932">
        <v>200000</v>
      </c>
      <c r="C216932">
        <v>290717</v>
      </c>
      <c r="D216932">
        <v>0</v>
      </c>
      <c r="E216932" s="1" t="s">
        <v>7</v>
      </c>
      <c r="F216932" s="1" t="s">
        <v>16</v>
      </c>
      <c r="G216932" s="1" t="s">
        <v>35</v>
      </c>
    </row>
    <row r="216933" spans="1:7" x14ac:dyDescent="0.3">
      <c r="A216933">
        <v>3884523</v>
      </c>
      <c r="B216933">
        <v>93750</v>
      </c>
      <c r="C216933">
        <v>249857</v>
      </c>
      <c r="D216933">
        <v>0</v>
      </c>
      <c r="E216933" s="1" t="s">
        <v>7</v>
      </c>
      <c r="F216933" s="1" t="s">
        <v>16</v>
      </c>
      <c r="G216933" s="1" t="s">
        <v>9</v>
      </c>
    </row>
    <row r="216934" spans="1:7" x14ac:dyDescent="0.3">
      <c r="A216934">
        <v>3884519</v>
      </c>
      <c r="B216934">
        <v>93750</v>
      </c>
      <c r="C216934">
        <v>234218</v>
      </c>
      <c r="D216934">
        <v>0</v>
      </c>
      <c r="E216934" s="1" t="s">
        <v>7</v>
      </c>
      <c r="F216934" s="1" t="s">
        <v>16</v>
      </c>
      <c r="G216934" s="1" t="s">
        <v>9</v>
      </c>
    </row>
    <row r="216935" spans="1:7" x14ac:dyDescent="0.3">
      <c r="A216935">
        <v>3884532</v>
      </c>
      <c r="B216935">
        <v>93750</v>
      </c>
      <c r="C216935">
        <v>290932</v>
      </c>
      <c r="D216935">
        <v>0</v>
      </c>
      <c r="E216935" s="1" t="s">
        <v>7</v>
      </c>
      <c r="F216935" s="1" t="s">
        <v>16</v>
      </c>
      <c r="G216935" s="1" t="s">
        <v>9</v>
      </c>
    </row>
    <row r="216936" spans="1:7" x14ac:dyDescent="0.3">
      <c r="A216936">
        <v>3884538</v>
      </c>
      <c r="B216936">
        <v>93750</v>
      </c>
      <c r="C216936">
        <v>255914</v>
      </c>
      <c r="D216936">
        <v>0</v>
      </c>
      <c r="E216936" s="1" t="s">
        <v>7</v>
      </c>
      <c r="F216936" s="1" t="s">
        <v>16</v>
      </c>
      <c r="G216936" s="1" t="s">
        <v>9</v>
      </c>
    </row>
    <row r="216937" spans="1:7" x14ac:dyDescent="0.3">
      <c r="A216937">
        <v>3884542</v>
      </c>
      <c r="B216937">
        <v>93750</v>
      </c>
      <c r="C216937">
        <v>208130</v>
      </c>
      <c r="D216937">
        <v>0</v>
      </c>
      <c r="E216937" s="1" t="s">
        <v>7</v>
      </c>
      <c r="F216937" s="1" t="s">
        <v>16</v>
      </c>
      <c r="G216937" s="1" t="s">
        <v>9</v>
      </c>
    </row>
    <row r="216938" spans="1:7" x14ac:dyDescent="0.3">
      <c r="A216938">
        <v>3884574</v>
      </c>
      <c r="B216938">
        <v>75000</v>
      </c>
      <c r="C216938">
        <v>262373</v>
      </c>
      <c r="D216938">
        <v>0</v>
      </c>
      <c r="E216938" s="1" t="s">
        <v>7</v>
      </c>
      <c r="F216938" s="1" t="s">
        <v>40</v>
      </c>
      <c r="G216938" s="1" t="s">
        <v>9</v>
      </c>
    </row>
    <row r="216939" spans="1:7" x14ac:dyDescent="0.3">
      <c r="A216939">
        <v>3884575</v>
      </c>
      <c r="B216939">
        <v>75000</v>
      </c>
      <c r="C216939">
        <v>260528</v>
      </c>
      <c r="D216939">
        <v>0</v>
      </c>
      <c r="E216939" s="1" t="s">
        <v>7</v>
      </c>
      <c r="F216939" s="1" t="s">
        <v>40</v>
      </c>
      <c r="G216939" s="1" t="s">
        <v>9</v>
      </c>
    </row>
    <row r="216940" spans="1:7" x14ac:dyDescent="0.3">
      <c r="A216940">
        <v>3884584</v>
      </c>
      <c r="B216940">
        <v>75000</v>
      </c>
      <c r="C216940">
        <v>235209</v>
      </c>
      <c r="D216940">
        <v>0</v>
      </c>
      <c r="E216940" s="1" t="s">
        <v>7</v>
      </c>
      <c r="F216940" s="1" t="s">
        <v>40</v>
      </c>
      <c r="G216940" s="1" t="s">
        <v>9</v>
      </c>
    </row>
    <row r="216941" spans="1:7" x14ac:dyDescent="0.3">
      <c r="A216941">
        <v>3884594</v>
      </c>
      <c r="B216941">
        <v>75000</v>
      </c>
      <c r="C216941">
        <v>254677</v>
      </c>
      <c r="D216941">
        <v>0</v>
      </c>
      <c r="E216941" s="1" t="s">
        <v>7</v>
      </c>
      <c r="F216941" s="1" t="s">
        <v>40</v>
      </c>
      <c r="G216941" s="1" t="s">
        <v>9</v>
      </c>
    </row>
    <row r="216942" spans="1:7" x14ac:dyDescent="0.3">
      <c r="A216942">
        <v>3884610</v>
      </c>
      <c r="B216942">
        <v>75000</v>
      </c>
      <c r="C216942">
        <v>235209</v>
      </c>
      <c r="D216942">
        <v>0</v>
      </c>
      <c r="E216942" s="1" t="s">
        <v>7</v>
      </c>
      <c r="F216942" s="1" t="s">
        <v>40</v>
      </c>
      <c r="G216942" s="1" t="s">
        <v>9</v>
      </c>
    </row>
    <row r="216943" spans="1:7" x14ac:dyDescent="0.3">
      <c r="A216943">
        <v>3884624</v>
      </c>
      <c r="B216943">
        <v>75000</v>
      </c>
      <c r="C216943">
        <v>254677</v>
      </c>
      <c r="D216943">
        <v>0</v>
      </c>
      <c r="E216943" s="1" t="s">
        <v>7</v>
      </c>
      <c r="F216943" s="1" t="s">
        <v>40</v>
      </c>
      <c r="G216943" s="1" t="s">
        <v>9</v>
      </c>
    </row>
    <row r="216944" spans="1:7" x14ac:dyDescent="0.3">
      <c r="A216944">
        <v>3884631</v>
      </c>
      <c r="B216944">
        <v>75000</v>
      </c>
      <c r="C216944">
        <v>278754</v>
      </c>
      <c r="D216944">
        <v>0</v>
      </c>
      <c r="E216944" s="1" t="s">
        <v>7</v>
      </c>
      <c r="F216944" s="1" t="s">
        <v>40</v>
      </c>
      <c r="G216944" s="1" t="s">
        <v>9</v>
      </c>
    </row>
    <row r="216945" spans="1:7" x14ac:dyDescent="0.3">
      <c r="A216945">
        <v>3884632</v>
      </c>
      <c r="B216945">
        <v>75000</v>
      </c>
      <c r="C216945">
        <v>235209</v>
      </c>
      <c r="D216945">
        <v>0</v>
      </c>
      <c r="E216945" s="1" t="s">
        <v>7</v>
      </c>
      <c r="F216945" s="1" t="s">
        <v>40</v>
      </c>
      <c r="G216945" s="1" t="s">
        <v>9</v>
      </c>
    </row>
    <row r="216946" spans="1:7" x14ac:dyDescent="0.3">
      <c r="A216946">
        <v>3884633</v>
      </c>
      <c r="B216946">
        <v>75000</v>
      </c>
      <c r="C216946">
        <v>240191</v>
      </c>
      <c r="D216946">
        <v>0</v>
      </c>
      <c r="E216946" s="1" t="s">
        <v>7</v>
      </c>
      <c r="F216946" s="1" t="s">
        <v>40</v>
      </c>
      <c r="G216946" s="1" t="s">
        <v>9</v>
      </c>
    </row>
    <row r="216947" spans="1:7" x14ac:dyDescent="0.3">
      <c r="A216947">
        <v>3884653</v>
      </c>
      <c r="B216947">
        <v>75000</v>
      </c>
      <c r="C216947">
        <v>277067</v>
      </c>
      <c r="D216947">
        <v>0</v>
      </c>
      <c r="E216947" s="1" t="s">
        <v>7</v>
      </c>
      <c r="F216947" s="1" t="s">
        <v>40</v>
      </c>
      <c r="G216947" s="1" t="s">
        <v>9</v>
      </c>
    </row>
    <row r="216948" spans="1:7" x14ac:dyDescent="0.3">
      <c r="A216948">
        <v>3884641</v>
      </c>
      <c r="B216948">
        <v>75000</v>
      </c>
      <c r="C216948">
        <v>266311</v>
      </c>
      <c r="D216948">
        <v>0</v>
      </c>
      <c r="E216948" s="1" t="s">
        <v>7</v>
      </c>
      <c r="F216948" s="1" t="s">
        <v>40</v>
      </c>
      <c r="G216948" s="1" t="s">
        <v>9</v>
      </c>
    </row>
    <row r="216949" spans="1:7" x14ac:dyDescent="0.3">
      <c r="A216949">
        <v>3884660</v>
      </c>
      <c r="B216949">
        <v>75000</v>
      </c>
      <c r="C216949">
        <v>281271</v>
      </c>
      <c r="D216949">
        <v>0</v>
      </c>
      <c r="E216949" s="1" t="s">
        <v>7</v>
      </c>
      <c r="F216949" s="1" t="s">
        <v>40</v>
      </c>
      <c r="G216949" s="1" t="s">
        <v>9</v>
      </c>
    </row>
    <row r="216950" spans="1:7" x14ac:dyDescent="0.3">
      <c r="A216950">
        <v>3884658</v>
      </c>
      <c r="B216950">
        <v>75000</v>
      </c>
      <c r="C216950">
        <v>240705</v>
      </c>
      <c r="D216950">
        <v>0</v>
      </c>
      <c r="E216950" s="1" t="s">
        <v>7</v>
      </c>
      <c r="F216950" s="1" t="s">
        <v>40</v>
      </c>
      <c r="G216950" s="1" t="s">
        <v>9</v>
      </c>
    </row>
    <row r="216951" spans="1:7" x14ac:dyDescent="0.3">
      <c r="A216951">
        <v>3884687</v>
      </c>
      <c r="B216951">
        <v>5</v>
      </c>
      <c r="C216951">
        <v>0</v>
      </c>
      <c r="D216951">
        <v>0</v>
      </c>
      <c r="E216951" s="1" t="s">
        <v>7</v>
      </c>
      <c r="F216951" s="1" t="s">
        <v>12</v>
      </c>
      <c r="G216951" s="1" t="s">
        <v>54</v>
      </c>
    </row>
    <row r="216952" spans="1:7" x14ac:dyDescent="0.3">
      <c r="A216952">
        <v>3884694</v>
      </c>
      <c r="B216952">
        <v>31</v>
      </c>
      <c r="C216952">
        <v>0</v>
      </c>
      <c r="D216952">
        <v>0</v>
      </c>
      <c r="E216952" s="1" t="s">
        <v>7</v>
      </c>
      <c r="F216952" s="1" t="s">
        <v>12</v>
      </c>
      <c r="G216952" s="1" t="s">
        <v>54</v>
      </c>
    </row>
    <row r="216953" spans="1:7" x14ac:dyDescent="0.3">
      <c r="A216953">
        <v>3884686</v>
      </c>
      <c r="B216953">
        <v>32</v>
      </c>
      <c r="C216953">
        <v>0</v>
      </c>
      <c r="D216953">
        <v>0</v>
      </c>
      <c r="E216953" s="1" t="s">
        <v>7</v>
      </c>
      <c r="F216953" s="1" t="s">
        <v>25</v>
      </c>
      <c r="G216953" s="1" t="s">
        <v>54</v>
      </c>
    </row>
    <row r="216954" spans="1:7" x14ac:dyDescent="0.3">
      <c r="A216954">
        <v>3884700</v>
      </c>
      <c r="B216954">
        <v>30</v>
      </c>
      <c r="C216954">
        <v>0</v>
      </c>
      <c r="D216954">
        <v>0</v>
      </c>
      <c r="E216954" s="1" t="s">
        <v>7</v>
      </c>
      <c r="F216954" s="1" t="s">
        <v>18</v>
      </c>
      <c r="G216954" s="1" t="s">
        <v>54</v>
      </c>
    </row>
    <row r="216955" spans="1:7" x14ac:dyDescent="0.3">
      <c r="A216955">
        <v>3884670</v>
      </c>
      <c r="B216955">
        <v>90000</v>
      </c>
      <c r="C216955">
        <v>491095</v>
      </c>
      <c r="D216955">
        <v>1230</v>
      </c>
      <c r="E216955" s="1" t="s">
        <v>7</v>
      </c>
      <c r="F216955" s="1" t="s">
        <v>26</v>
      </c>
      <c r="G216955" s="1" t="s">
        <v>9</v>
      </c>
    </row>
    <row r="216956" spans="1:7" x14ac:dyDescent="0.3">
      <c r="A216956">
        <v>3884702</v>
      </c>
      <c r="B216956">
        <v>11</v>
      </c>
      <c r="C216956">
        <v>0</v>
      </c>
      <c r="D216956">
        <v>0</v>
      </c>
      <c r="E216956" s="1" t="s">
        <v>7</v>
      </c>
      <c r="F216956" s="1" t="s">
        <v>18</v>
      </c>
      <c r="G216956" s="1" t="s">
        <v>54</v>
      </c>
    </row>
    <row r="216957" spans="1:7" x14ac:dyDescent="0.3">
      <c r="A216957">
        <v>3884703</v>
      </c>
      <c r="B216957">
        <v>20</v>
      </c>
      <c r="C216957">
        <v>0</v>
      </c>
      <c r="D216957">
        <v>0</v>
      </c>
      <c r="E216957" s="1" t="s">
        <v>7</v>
      </c>
      <c r="F216957" s="1" t="s">
        <v>26</v>
      </c>
      <c r="G216957" s="1" t="s">
        <v>54</v>
      </c>
    </row>
    <row r="216958" spans="1:7" x14ac:dyDescent="0.3">
      <c r="A216958">
        <v>3884711</v>
      </c>
      <c r="B216958">
        <v>10</v>
      </c>
      <c r="C216958">
        <v>0</v>
      </c>
      <c r="D216958">
        <v>0</v>
      </c>
      <c r="E216958" s="1" t="s">
        <v>7</v>
      </c>
      <c r="F216958" s="1" t="s">
        <v>146</v>
      </c>
      <c r="G216958" s="1" t="s">
        <v>54</v>
      </c>
    </row>
    <row r="216959" spans="1:7" x14ac:dyDescent="0.3">
      <c r="A216959">
        <v>3884721</v>
      </c>
      <c r="B216959">
        <v>10</v>
      </c>
      <c r="C216959">
        <v>0</v>
      </c>
      <c r="D216959">
        <v>0</v>
      </c>
      <c r="E216959" s="1" t="s">
        <v>7</v>
      </c>
      <c r="F216959" s="1" t="s">
        <v>18</v>
      </c>
      <c r="G216959" s="1" t="s">
        <v>54</v>
      </c>
    </row>
    <row r="216960" spans="1:7" x14ac:dyDescent="0.3">
      <c r="A216960">
        <v>3884704</v>
      </c>
      <c r="B216960">
        <v>10</v>
      </c>
      <c r="C216960">
        <v>0</v>
      </c>
      <c r="D216960">
        <v>0</v>
      </c>
      <c r="E216960" s="1" t="s">
        <v>7</v>
      </c>
      <c r="F216960" s="1" t="s">
        <v>26</v>
      </c>
      <c r="G216960" s="1" t="s">
        <v>54</v>
      </c>
    </row>
    <row r="216961" spans="1:7" x14ac:dyDescent="0.3">
      <c r="A216961">
        <v>3884742</v>
      </c>
      <c r="B216961">
        <v>30</v>
      </c>
      <c r="C216961">
        <v>0</v>
      </c>
      <c r="D216961">
        <v>0</v>
      </c>
      <c r="E216961" s="1" t="s">
        <v>7</v>
      </c>
      <c r="F216961" s="1" t="s">
        <v>26</v>
      </c>
      <c r="G216961" s="1" t="s">
        <v>54</v>
      </c>
    </row>
    <row r="216962" spans="1:7" x14ac:dyDescent="0.3">
      <c r="A216962">
        <v>3884753</v>
      </c>
      <c r="B216962">
        <v>15330</v>
      </c>
      <c r="C216962">
        <v>0</v>
      </c>
      <c r="D216962">
        <v>0</v>
      </c>
      <c r="E216962" s="1" t="s">
        <v>7</v>
      </c>
      <c r="F216962" s="1" t="s">
        <v>39</v>
      </c>
      <c r="G216962" s="1" t="s">
        <v>47</v>
      </c>
    </row>
    <row r="216963" spans="1:7" x14ac:dyDescent="0.3">
      <c r="A216963">
        <v>3884781</v>
      </c>
      <c r="B216963">
        <v>120000</v>
      </c>
      <c r="C216963">
        <v>499574</v>
      </c>
      <c r="D216963">
        <v>0</v>
      </c>
      <c r="E216963" s="1" t="s">
        <v>7</v>
      </c>
      <c r="F216963" s="1" t="s">
        <v>40</v>
      </c>
      <c r="G216963" s="1" t="s">
        <v>9</v>
      </c>
    </row>
    <row r="216964" spans="1:7" x14ac:dyDescent="0.3">
      <c r="A216964">
        <v>3884807</v>
      </c>
      <c r="B216964">
        <v>120000</v>
      </c>
      <c r="C216964">
        <v>290866</v>
      </c>
      <c r="D216964">
        <v>12464</v>
      </c>
      <c r="E216964" s="1" t="s">
        <v>7</v>
      </c>
      <c r="F216964" s="1" t="s">
        <v>40</v>
      </c>
      <c r="G216964" s="1" t="s">
        <v>9</v>
      </c>
    </row>
    <row r="216965" spans="1:7" x14ac:dyDescent="0.3">
      <c r="A216965">
        <v>3884810</v>
      </c>
      <c r="B216965">
        <v>120000</v>
      </c>
      <c r="C216965">
        <v>391398</v>
      </c>
      <c r="D216965">
        <v>0</v>
      </c>
      <c r="E216965" s="1" t="s">
        <v>7</v>
      </c>
      <c r="F216965" s="1" t="s">
        <v>40</v>
      </c>
      <c r="G216965" s="1" t="s">
        <v>9</v>
      </c>
    </row>
    <row r="216966" spans="1:7" x14ac:dyDescent="0.3">
      <c r="A216966">
        <v>3884828</v>
      </c>
      <c r="B216966">
        <v>120000</v>
      </c>
      <c r="C216966">
        <v>431857</v>
      </c>
      <c r="D216966">
        <v>0</v>
      </c>
      <c r="E216966" s="1" t="s">
        <v>7</v>
      </c>
      <c r="F216966" s="1" t="s">
        <v>40</v>
      </c>
      <c r="G216966" s="1" t="s">
        <v>9</v>
      </c>
    </row>
    <row r="216967" spans="1:7" x14ac:dyDescent="0.3">
      <c r="A216967">
        <v>3884814</v>
      </c>
      <c r="B216967">
        <v>120000</v>
      </c>
      <c r="C216967">
        <v>359228</v>
      </c>
      <c r="D216967">
        <v>0</v>
      </c>
      <c r="E216967" s="1" t="s">
        <v>7</v>
      </c>
      <c r="F216967" s="1" t="s">
        <v>40</v>
      </c>
      <c r="G216967" s="1" t="s">
        <v>9</v>
      </c>
    </row>
    <row r="216968" spans="1:7" x14ac:dyDescent="0.3">
      <c r="A216968">
        <v>3884619</v>
      </c>
      <c r="B216968">
        <v>75000</v>
      </c>
      <c r="C216968">
        <v>278341</v>
      </c>
      <c r="D216968">
        <v>0</v>
      </c>
      <c r="E216968" s="1" t="s">
        <v>7</v>
      </c>
      <c r="F216968" s="1" t="s">
        <v>40</v>
      </c>
      <c r="G216968" s="1" t="s">
        <v>9</v>
      </c>
    </row>
    <row r="216969" spans="1:7" x14ac:dyDescent="0.3">
      <c r="A216969">
        <v>3884661</v>
      </c>
      <c r="B216969">
        <v>75000</v>
      </c>
      <c r="C216969">
        <v>235209</v>
      </c>
      <c r="D216969">
        <v>0</v>
      </c>
      <c r="E216969" s="1" t="s">
        <v>7</v>
      </c>
      <c r="F216969" s="1" t="s">
        <v>40</v>
      </c>
      <c r="G216969" s="1" t="s">
        <v>9</v>
      </c>
    </row>
    <row r="216970" spans="1:7" x14ac:dyDescent="0.3">
      <c r="A216970">
        <v>3884663</v>
      </c>
      <c r="B216970">
        <v>0</v>
      </c>
      <c r="C216970">
        <v>0</v>
      </c>
      <c r="D216970">
        <v>0</v>
      </c>
      <c r="E216970" s="1" t="s">
        <v>7</v>
      </c>
      <c r="F216970" s="1" t="s">
        <v>40</v>
      </c>
      <c r="G216970" s="1" t="s">
        <v>36</v>
      </c>
    </row>
    <row r="216971" spans="1:7" x14ac:dyDescent="0.3">
      <c r="A216971">
        <v>3884672</v>
      </c>
      <c r="B216971">
        <v>1000</v>
      </c>
      <c r="C216971">
        <v>0</v>
      </c>
      <c r="D216971">
        <v>0</v>
      </c>
      <c r="E216971" s="1" t="s">
        <v>7</v>
      </c>
      <c r="F216971" s="1" t="s">
        <v>11</v>
      </c>
      <c r="G216971" s="1" t="s">
        <v>18</v>
      </c>
    </row>
    <row r="216972" spans="1:7" x14ac:dyDescent="0.3">
      <c r="A216972">
        <v>3884673</v>
      </c>
      <c r="B216972">
        <v>26400</v>
      </c>
      <c r="C216972">
        <v>0</v>
      </c>
      <c r="D216972">
        <v>0</v>
      </c>
      <c r="E216972" s="1" t="s">
        <v>7</v>
      </c>
      <c r="F216972" s="1" t="s">
        <v>39</v>
      </c>
      <c r="G216972" s="1" t="s">
        <v>25</v>
      </c>
    </row>
    <row r="216973" spans="1:7" x14ac:dyDescent="0.3">
      <c r="A216973">
        <v>3884655</v>
      </c>
      <c r="B216973">
        <v>75000</v>
      </c>
      <c r="C216973">
        <v>235599</v>
      </c>
      <c r="D216973">
        <v>0</v>
      </c>
      <c r="E216973" s="1" t="s">
        <v>7</v>
      </c>
      <c r="F216973" s="1" t="s">
        <v>40</v>
      </c>
      <c r="G216973" s="1" t="s">
        <v>9</v>
      </c>
    </row>
    <row r="216974" spans="1:7" x14ac:dyDescent="0.3">
      <c r="A216974">
        <v>3884659</v>
      </c>
      <c r="B216974">
        <v>75000</v>
      </c>
      <c r="C216974">
        <v>274585</v>
      </c>
      <c r="D216974">
        <v>0</v>
      </c>
      <c r="E216974" s="1" t="s">
        <v>7</v>
      </c>
      <c r="F216974" s="1" t="s">
        <v>40</v>
      </c>
      <c r="G216974" s="1" t="s">
        <v>9</v>
      </c>
    </row>
    <row r="216975" spans="1:7" x14ac:dyDescent="0.3">
      <c r="A216975">
        <v>3884688</v>
      </c>
      <c r="B216975">
        <v>5</v>
      </c>
      <c r="C216975">
        <v>0</v>
      </c>
      <c r="D216975">
        <v>0</v>
      </c>
      <c r="E216975" s="1" t="s">
        <v>7</v>
      </c>
      <c r="F216975" s="1" t="s">
        <v>12</v>
      </c>
      <c r="G216975" s="1" t="s">
        <v>54</v>
      </c>
    </row>
    <row r="216976" spans="1:7" x14ac:dyDescent="0.3">
      <c r="A216976">
        <v>3884691</v>
      </c>
      <c r="B216976">
        <v>13</v>
      </c>
      <c r="C216976">
        <v>0</v>
      </c>
      <c r="D216976">
        <v>0</v>
      </c>
      <c r="E216976" s="1" t="s">
        <v>7</v>
      </c>
      <c r="F216976" s="1" t="s">
        <v>12</v>
      </c>
      <c r="G216976" s="1" t="s">
        <v>54</v>
      </c>
    </row>
    <row r="216977" spans="1:7" x14ac:dyDescent="0.3">
      <c r="A216977">
        <v>3884698</v>
      </c>
      <c r="B216977">
        <v>10</v>
      </c>
      <c r="C216977">
        <v>0</v>
      </c>
      <c r="D216977">
        <v>0</v>
      </c>
      <c r="E216977" s="1" t="s">
        <v>7</v>
      </c>
      <c r="F216977" s="1" t="s">
        <v>18</v>
      </c>
      <c r="G216977" s="1" t="s">
        <v>54</v>
      </c>
    </row>
    <row r="216978" spans="1:7" x14ac:dyDescent="0.3">
      <c r="A216978">
        <v>3884699</v>
      </c>
      <c r="B216978">
        <v>10</v>
      </c>
      <c r="C216978">
        <v>0</v>
      </c>
      <c r="D216978">
        <v>0</v>
      </c>
      <c r="E216978" s="1" t="s">
        <v>7</v>
      </c>
      <c r="F216978" s="1" t="s">
        <v>18</v>
      </c>
      <c r="G216978" s="1" t="s">
        <v>54</v>
      </c>
    </row>
    <row r="216979" spans="1:7" x14ac:dyDescent="0.3">
      <c r="A216979">
        <v>3884710</v>
      </c>
      <c r="B216979">
        <v>10</v>
      </c>
      <c r="C216979">
        <v>0</v>
      </c>
      <c r="D216979">
        <v>0</v>
      </c>
      <c r="E216979" s="1" t="s">
        <v>7</v>
      </c>
      <c r="F216979" s="1" t="s">
        <v>26</v>
      </c>
      <c r="G216979" s="1" t="s">
        <v>54</v>
      </c>
    </row>
    <row r="216980" spans="1:7" x14ac:dyDescent="0.3">
      <c r="A216980">
        <v>3884720</v>
      </c>
      <c r="B216980">
        <v>20</v>
      </c>
      <c r="C216980">
        <v>0</v>
      </c>
      <c r="D216980">
        <v>0</v>
      </c>
      <c r="E216980" s="1" t="s">
        <v>7</v>
      </c>
      <c r="F216980" s="1" t="s">
        <v>18</v>
      </c>
      <c r="G216980" s="1" t="s">
        <v>54</v>
      </c>
    </row>
    <row r="216981" spans="1:7" x14ac:dyDescent="0.3">
      <c r="A216981">
        <v>3884737</v>
      </c>
      <c r="B216981">
        <v>69696</v>
      </c>
      <c r="C216981">
        <v>41710</v>
      </c>
      <c r="D216981">
        <v>0</v>
      </c>
      <c r="E216981" s="1" t="s">
        <v>7</v>
      </c>
      <c r="F216981" s="1" t="s">
        <v>11</v>
      </c>
      <c r="G216981" s="1" t="s">
        <v>10</v>
      </c>
    </row>
    <row r="216982" spans="1:7" x14ac:dyDescent="0.3">
      <c r="A216982">
        <v>3884766</v>
      </c>
      <c r="B216982">
        <v>120000</v>
      </c>
      <c r="C216982">
        <v>387196</v>
      </c>
      <c r="D216982">
        <v>35445</v>
      </c>
      <c r="E216982" s="1" t="s">
        <v>7</v>
      </c>
      <c r="F216982" s="1" t="s">
        <v>40</v>
      </c>
      <c r="G216982" s="1" t="s">
        <v>9</v>
      </c>
    </row>
    <row r="216983" spans="1:7" x14ac:dyDescent="0.3">
      <c r="A216983">
        <v>3884764</v>
      </c>
      <c r="B216983">
        <v>120000</v>
      </c>
      <c r="C216983">
        <v>425512</v>
      </c>
      <c r="D216983">
        <v>0</v>
      </c>
      <c r="E216983" s="1" t="s">
        <v>7</v>
      </c>
      <c r="F216983" s="1" t="s">
        <v>40</v>
      </c>
      <c r="G216983" s="1" t="s">
        <v>9</v>
      </c>
    </row>
    <row r="216984" spans="1:7" x14ac:dyDescent="0.3">
      <c r="A216984">
        <v>3884732</v>
      </c>
      <c r="B216984">
        <v>32670</v>
      </c>
      <c r="C216984">
        <v>0</v>
      </c>
      <c r="D216984">
        <v>0</v>
      </c>
      <c r="E216984" s="1" t="s">
        <v>7</v>
      </c>
      <c r="F216984" s="1" t="s">
        <v>42</v>
      </c>
      <c r="G216984" s="1" t="s">
        <v>110</v>
      </c>
    </row>
    <row r="216985" spans="1:7" x14ac:dyDescent="0.3">
      <c r="A216985">
        <v>3884789</v>
      </c>
      <c r="B216985">
        <v>120000</v>
      </c>
      <c r="C216985">
        <v>391168</v>
      </c>
      <c r="D216985">
        <v>27098</v>
      </c>
      <c r="E216985" s="1" t="s">
        <v>7</v>
      </c>
      <c r="F216985" s="1" t="s">
        <v>40</v>
      </c>
      <c r="G216985" s="1" t="s">
        <v>9</v>
      </c>
    </row>
    <row r="216986" spans="1:7" x14ac:dyDescent="0.3">
      <c r="A216986">
        <v>3884785</v>
      </c>
      <c r="B216986">
        <v>120000</v>
      </c>
      <c r="C216986">
        <v>389792</v>
      </c>
      <c r="D216986">
        <v>0</v>
      </c>
      <c r="E216986" s="1" t="s">
        <v>7</v>
      </c>
      <c r="F216986" s="1" t="s">
        <v>40</v>
      </c>
      <c r="G216986" s="1" t="s">
        <v>9</v>
      </c>
    </row>
    <row r="216987" spans="1:7" x14ac:dyDescent="0.3">
      <c r="A216987">
        <v>3884825</v>
      </c>
      <c r="B216987">
        <v>120000</v>
      </c>
      <c r="C216987">
        <v>390368</v>
      </c>
      <c r="D216987">
        <v>47720</v>
      </c>
      <c r="E216987" s="1" t="s">
        <v>7</v>
      </c>
      <c r="F216987" s="1" t="s">
        <v>40</v>
      </c>
      <c r="G216987" s="1" t="s">
        <v>9</v>
      </c>
    </row>
    <row r="216988" spans="1:7" x14ac:dyDescent="0.3">
      <c r="A216988">
        <v>3884829</v>
      </c>
      <c r="B216988">
        <v>120000</v>
      </c>
      <c r="C216988">
        <v>490124</v>
      </c>
      <c r="D216988">
        <v>0</v>
      </c>
      <c r="E216988" s="1" t="s">
        <v>7</v>
      </c>
      <c r="F216988" s="1" t="s">
        <v>40</v>
      </c>
      <c r="G216988" s="1" t="s">
        <v>9</v>
      </c>
    </row>
    <row r="216989" spans="1:7" x14ac:dyDescent="0.3">
      <c r="A216989">
        <v>3883554</v>
      </c>
      <c r="B216989">
        <v>245</v>
      </c>
      <c r="C216989">
        <v>0</v>
      </c>
      <c r="D216989">
        <v>0</v>
      </c>
      <c r="E216989" s="1" t="s">
        <v>7</v>
      </c>
      <c r="F216989" s="1" t="s">
        <v>25</v>
      </c>
      <c r="G216989" s="1" t="s">
        <v>47</v>
      </c>
    </row>
    <row r="216990" spans="1:7" x14ac:dyDescent="0.3">
      <c r="A216990">
        <v>3883555</v>
      </c>
      <c r="B216990">
        <v>3569</v>
      </c>
      <c r="C216990">
        <v>0</v>
      </c>
      <c r="D216990">
        <v>0</v>
      </c>
      <c r="E216990" s="1" t="s">
        <v>7</v>
      </c>
      <c r="F216990" s="1" t="s">
        <v>81</v>
      </c>
      <c r="G216990" s="1" t="s">
        <v>47</v>
      </c>
    </row>
    <row r="216991" spans="1:7" x14ac:dyDescent="0.3">
      <c r="A216991">
        <v>3883556</v>
      </c>
      <c r="B216991">
        <v>5693</v>
      </c>
      <c r="C216991">
        <v>0</v>
      </c>
      <c r="D216991">
        <v>402</v>
      </c>
      <c r="E216991" s="1" t="s">
        <v>7</v>
      </c>
      <c r="F216991" s="1" t="s">
        <v>125</v>
      </c>
      <c r="G216991" s="1" t="s">
        <v>60</v>
      </c>
    </row>
    <row r="216992" spans="1:7" x14ac:dyDescent="0.3">
      <c r="A216992">
        <v>3883566</v>
      </c>
      <c r="B216992">
        <v>15</v>
      </c>
      <c r="C216992">
        <v>0</v>
      </c>
      <c r="D216992">
        <v>0</v>
      </c>
      <c r="E216992" s="1" t="s">
        <v>7</v>
      </c>
      <c r="F216992" s="1" t="s">
        <v>11</v>
      </c>
      <c r="G216992" s="1" t="s">
        <v>49</v>
      </c>
    </row>
    <row r="216993" spans="1:7" x14ac:dyDescent="0.3">
      <c r="A216993">
        <v>3883591</v>
      </c>
      <c r="B216993">
        <v>98</v>
      </c>
      <c r="C216993">
        <v>0</v>
      </c>
      <c r="D216993">
        <v>0</v>
      </c>
      <c r="E216993" s="1" t="s">
        <v>7</v>
      </c>
      <c r="F216993" s="1" t="s">
        <v>25</v>
      </c>
      <c r="G216993" s="1" t="s">
        <v>141</v>
      </c>
    </row>
    <row r="216994" spans="1:7" x14ac:dyDescent="0.3">
      <c r="A216994">
        <v>3883581</v>
      </c>
      <c r="B216994">
        <v>395</v>
      </c>
      <c r="C216994">
        <v>0</v>
      </c>
      <c r="D216994">
        <v>0</v>
      </c>
      <c r="E216994" s="1" t="s">
        <v>7</v>
      </c>
      <c r="F216994" s="1" t="s">
        <v>40</v>
      </c>
      <c r="G216994" s="1" t="s">
        <v>49</v>
      </c>
    </row>
    <row r="216995" spans="1:7" x14ac:dyDescent="0.3">
      <c r="A216995">
        <v>3883574</v>
      </c>
      <c r="B216995">
        <v>375</v>
      </c>
      <c r="C216995">
        <v>0</v>
      </c>
      <c r="D216995">
        <v>0</v>
      </c>
      <c r="E216995" s="1" t="s">
        <v>7</v>
      </c>
      <c r="F216995" s="1" t="s">
        <v>25</v>
      </c>
      <c r="G216995" s="1" t="s">
        <v>49</v>
      </c>
    </row>
    <row r="216996" spans="1:7" x14ac:dyDescent="0.3">
      <c r="A216996">
        <v>3883621</v>
      </c>
      <c r="B216996">
        <v>281</v>
      </c>
      <c r="C216996">
        <v>0</v>
      </c>
      <c r="D216996">
        <v>0</v>
      </c>
      <c r="E216996" s="1" t="s">
        <v>7</v>
      </c>
      <c r="F216996" s="1" t="s">
        <v>18</v>
      </c>
      <c r="G216996" s="1" t="s">
        <v>49</v>
      </c>
    </row>
    <row r="216997" spans="1:7" x14ac:dyDescent="0.3">
      <c r="A216997">
        <v>3883633</v>
      </c>
      <c r="B216997">
        <v>72293</v>
      </c>
      <c r="C216997">
        <v>0</v>
      </c>
      <c r="D216997">
        <v>0</v>
      </c>
      <c r="E216997" s="1" t="s">
        <v>7</v>
      </c>
      <c r="F216997" s="1" t="s">
        <v>58</v>
      </c>
      <c r="G216997" s="1" t="s">
        <v>57</v>
      </c>
    </row>
    <row r="216998" spans="1:7" x14ac:dyDescent="0.3">
      <c r="A216998">
        <v>3883639</v>
      </c>
      <c r="B216998">
        <v>100000</v>
      </c>
      <c r="C216998">
        <v>315637</v>
      </c>
      <c r="D216998">
        <v>0</v>
      </c>
      <c r="E216998" s="1" t="s">
        <v>7</v>
      </c>
      <c r="F216998" s="1" t="s">
        <v>40</v>
      </c>
      <c r="G216998" s="1" t="s">
        <v>9</v>
      </c>
    </row>
    <row r="216999" spans="1:7" x14ac:dyDescent="0.3">
      <c r="A216999">
        <v>3883624</v>
      </c>
      <c r="B216999">
        <v>29</v>
      </c>
      <c r="C216999">
        <v>0</v>
      </c>
      <c r="D216999">
        <v>0</v>
      </c>
      <c r="E216999" s="1" t="s">
        <v>7</v>
      </c>
      <c r="F216999" s="1" t="s">
        <v>18</v>
      </c>
      <c r="G216999" s="1" t="s">
        <v>141</v>
      </c>
    </row>
    <row r="217000" spans="1:7" x14ac:dyDescent="0.3">
      <c r="A217000">
        <v>3883645</v>
      </c>
      <c r="B217000">
        <v>100000</v>
      </c>
      <c r="C217000">
        <v>314523</v>
      </c>
      <c r="D217000">
        <v>0</v>
      </c>
      <c r="E217000" s="1" t="s">
        <v>7</v>
      </c>
      <c r="F217000" s="1" t="s">
        <v>40</v>
      </c>
      <c r="G217000" s="1" t="s">
        <v>9</v>
      </c>
    </row>
    <row r="217001" spans="1:7" x14ac:dyDescent="0.3">
      <c r="A217001">
        <v>3883650</v>
      </c>
      <c r="B217001">
        <v>100000</v>
      </c>
      <c r="C217001">
        <v>390077</v>
      </c>
      <c r="D217001">
        <v>22591</v>
      </c>
      <c r="E217001" s="1" t="s">
        <v>7</v>
      </c>
      <c r="F217001" s="1" t="s">
        <v>40</v>
      </c>
      <c r="G217001" s="1" t="s">
        <v>9</v>
      </c>
    </row>
    <row r="217002" spans="1:7" x14ac:dyDescent="0.3">
      <c r="A217002">
        <v>3883664</v>
      </c>
      <c r="B217002">
        <v>100000</v>
      </c>
      <c r="C217002">
        <v>343750</v>
      </c>
      <c r="D217002">
        <v>24212</v>
      </c>
      <c r="E217002" s="1" t="s">
        <v>7</v>
      </c>
      <c r="F217002" s="1" t="s">
        <v>40</v>
      </c>
      <c r="G217002" s="1" t="s">
        <v>9</v>
      </c>
    </row>
    <row r="217003" spans="1:7" x14ac:dyDescent="0.3">
      <c r="A217003">
        <v>3883670</v>
      </c>
      <c r="B217003">
        <v>100000</v>
      </c>
      <c r="C217003">
        <v>255924</v>
      </c>
      <c r="D217003">
        <v>0</v>
      </c>
      <c r="E217003" s="1" t="s">
        <v>7</v>
      </c>
      <c r="F217003" s="1" t="s">
        <v>40</v>
      </c>
      <c r="G217003" s="1" t="s">
        <v>9</v>
      </c>
    </row>
    <row r="217004" spans="1:7" x14ac:dyDescent="0.3">
      <c r="A217004">
        <v>3883684</v>
      </c>
      <c r="B217004">
        <v>7408</v>
      </c>
      <c r="C217004">
        <v>0</v>
      </c>
      <c r="D217004">
        <v>0</v>
      </c>
      <c r="E217004" s="1" t="s">
        <v>7</v>
      </c>
      <c r="F217004" s="1" t="s">
        <v>25</v>
      </c>
      <c r="G217004" s="1" t="s">
        <v>49</v>
      </c>
    </row>
    <row r="217005" spans="1:7" x14ac:dyDescent="0.3">
      <c r="A217005">
        <v>3883686</v>
      </c>
      <c r="B217005">
        <v>95</v>
      </c>
      <c r="C217005">
        <v>0</v>
      </c>
      <c r="D217005">
        <v>0</v>
      </c>
      <c r="E217005" s="1" t="s">
        <v>7</v>
      </c>
      <c r="F217005" s="1" t="s">
        <v>25</v>
      </c>
      <c r="G217005" s="1" t="s">
        <v>49</v>
      </c>
    </row>
    <row r="217006" spans="1:7" x14ac:dyDescent="0.3">
      <c r="A217006">
        <v>3883706</v>
      </c>
      <c r="B217006">
        <v>17</v>
      </c>
      <c r="C217006">
        <v>0</v>
      </c>
      <c r="D217006">
        <v>0</v>
      </c>
      <c r="E217006" s="1" t="s">
        <v>7</v>
      </c>
      <c r="F217006" s="1" t="s">
        <v>25</v>
      </c>
      <c r="G217006" s="1" t="s">
        <v>49</v>
      </c>
    </row>
    <row r="217007" spans="1:7" x14ac:dyDescent="0.3">
      <c r="A217007">
        <v>3883723</v>
      </c>
      <c r="B217007">
        <v>100</v>
      </c>
      <c r="C217007">
        <v>0</v>
      </c>
      <c r="D217007">
        <v>0</v>
      </c>
      <c r="E217007" s="1" t="s">
        <v>7</v>
      </c>
      <c r="F217007" s="1" t="s">
        <v>18</v>
      </c>
      <c r="G217007" s="1" t="s">
        <v>49</v>
      </c>
    </row>
    <row r="217008" spans="1:7" x14ac:dyDescent="0.3">
      <c r="A217008">
        <v>3883724</v>
      </c>
      <c r="B217008">
        <v>270</v>
      </c>
      <c r="C217008">
        <v>0</v>
      </c>
      <c r="D217008">
        <v>0</v>
      </c>
      <c r="E217008" s="1" t="s">
        <v>7</v>
      </c>
      <c r="F217008" s="1" t="s">
        <v>18</v>
      </c>
      <c r="G217008" s="1" t="s">
        <v>49</v>
      </c>
    </row>
    <row r="217009" spans="1:7" x14ac:dyDescent="0.3">
      <c r="A217009">
        <v>3883728</v>
      </c>
      <c r="B217009">
        <v>190</v>
      </c>
      <c r="C217009">
        <v>0</v>
      </c>
      <c r="D217009">
        <v>0</v>
      </c>
      <c r="E217009" s="1" t="s">
        <v>7</v>
      </c>
      <c r="F217009" s="1" t="s">
        <v>18</v>
      </c>
      <c r="G217009" s="1" t="s">
        <v>49</v>
      </c>
    </row>
    <row r="217010" spans="1:7" x14ac:dyDescent="0.3">
      <c r="A217010">
        <v>3883734</v>
      </c>
      <c r="B217010">
        <v>50</v>
      </c>
      <c r="C217010">
        <v>0</v>
      </c>
      <c r="D217010">
        <v>0</v>
      </c>
      <c r="E217010" s="1" t="s">
        <v>7</v>
      </c>
      <c r="F217010" s="1" t="s">
        <v>18</v>
      </c>
      <c r="G217010" s="1" t="s">
        <v>49</v>
      </c>
    </row>
    <row r="217011" spans="1:7" x14ac:dyDescent="0.3">
      <c r="A217011">
        <v>3883721</v>
      </c>
      <c r="B217011">
        <v>4</v>
      </c>
      <c r="C217011">
        <v>0</v>
      </c>
      <c r="D217011">
        <v>0</v>
      </c>
      <c r="E217011" s="1" t="s">
        <v>7</v>
      </c>
      <c r="F217011" s="1" t="s">
        <v>25</v>
      </c>
      <c r="G217011" s="1" t="s">
        <v>49</v>
      </c>
    </row>
    <row r="217012" spans="1:7" x14ac:dyDescent="0.3">
      <c r="A217012">
        <v>3883756</v>
      </c>
      <c r="B217012">
        <v>195</v>
      </c>
      <c r="C217012">
        <v>0</v>
      </c>
      <c r="D217012">
        <v>0</v>
      </c>
      <c r="E217012" s="1" t="s">
        <v>7</v>
      </c>
      <c r="F217012" s="1" t="s">
        <v>21</v>
      </c>
      <c r="G217012" s="1" t="s">
        <v>49</v>
      </c>
    </row>
    <row r="217013" spans="1:7" x14ac:dyDescent="0.3">
      <c r="A217013">
        <v>3883758</v>
      </c>
      <c r="B217013">
        <v>2</v>
      </c>
      <c r="C217013">
        <v>0</v>
      </c>
      <c r="D217013">
        <v>0</v>
      </c>
      <c r="E217013" s="1" t="s">
        <v>7</v>
      </c>
      <c r="F217013" s="1" t="s">
        <v>159</v>
      </c>
      <c r="G217013" s="1" t="s">
        <v>49</v>
      </c>
    </row>
    <row r="217014" spans="1:7" x14ac:dyDescent="0.3">
      <c r="A217014">
        <v>3883762</v>
      </c>
      <c r="B217014">
        <v>66</v>
      </c>
      <c r="C217014">
        <v>0</v>
      </c>
      <c r="D217014">
        <v>0</v>
      </c>
      <c r="E217014" s="1" t="s">
        <v>7</v>
      </c>
      <c r="F217014" s="1" t="s">
        <v>24</v>
      </c>
      <c r="G217014" s="1" t="s">
        <v>49</v>
      </c>
    </row>
    <row r="217015" spans="1:7" x14ac:dyDescent="0.3">
      <c r="A217015">
        <v>3883786</v>
      </c>
      <c r="B217015">
        <v>10</v>
      </c>
      <c r="C217015">
        <v>0</v>
      </c>
      <c r="D217015">
        <v>0</v>
      </c>
      <c r="E217015" s="1" t="s">
        <v>7</v>
      </c>
      <c r="F217015" s="1" t="s">
        <v>11</v>
      </c>
      <c r="G217015" s="1" t="s">
        <v>49</v>
      </c>
    </row>
    <row r="217016" spans="1:7" x14ac:dyDescent="0.3">
      <c r="A217016">
        <v>3883793</v>
      </c>
      <c r="B217016">
        <v>108</v>
      </c>
      <c r="C217016">
        <v>0</v>
      </c>
      <c r="D217016">
        <v>0</v>
      </c>
      <c r="E217016" s="1" t="s">
        <v>7</v>
      </c>
      <c r="F217016" s="1" t="s">
        <v>14</v>
      </c>
      <c r="G217016" s="1" t="s">
        <v>49</v>
      </c>
    </row>
    <row r="217017" spans="1:7" x14ac:dyDescent="0.3">
      <c r="A217017">
        <v>3883803</v>
      </c>
      <c r="B217017">
        <v>209</v>
      </c>
      <c r="C217017">
        <v>0</v>
      </c>
      <c r="D217017">
        <v>0</v>
      </c>
      <c r="E217017" s="1" t="s">
        <v>7</v>
      </c>
      <c r="F217017" s="1" t="s">
        <v>14</v>
      </c>
      <c r="G217017" s="1" t="s">
        <v>49</v>
      </c>
    </row>
    <row r="217018" spans="1:7" x14ac:dyDescent="0.3">
      <c r="A217018">
        <v>3883799</v>
      </c>
      <c r="B217018">
        <v>421</v>
      </c>
      <c r="C217018">
        <v>0</v>
      </c>
      <c r="D217018">
        <v>0</v>
      </c>
      <c r="E217018" s="1" t="s">
        <v>7</v>
      </c>
      <c r="F217018" s="1" t="s">
        <v>14</v>
      </c>
      <c r="G217018" s="1" t="s">
        <v>49</v>
      </c>
    </row>
    <row r="217019" spans="1:7" x14ac:dyDescent="0.3">
      <c r="A217019">
        <v>3883801</v>
      </c>
      <c r="B217019">
        <v>836</v>
      </c>
      <c r="C217019">
        <v>0</v>
      </c>
      <c r="D217019">
        <v>0</v>
      </c>
      <c r="E217019" s="1" t="s">
        <v>7</v>
      </c>
      <c r="F217019" s="1" t="s">
        <v>14</v>
      </c>
      <c r="G217019" s="1" t="s">
        <v>49</v>
      </c>
    </row>
    <row r="217020" spans="1:7" x14ac:dyDescent="0.3">
      <c r="A217020">
        <v>3883875</v>
      </c>
      <c r="B217020">
        <v>403853</v>
      </c>
      <c r="C217020">
        <v>0</v>
      </c>
      <c r="D217020">
        <v>0</v>
      </c>
      <c r="E217020" s="1" t="s">
        <v>7</v>
      </c>
      <c r="F217020" s="1" t="s">
        <v>42</v>
      </c>
      <c r="G217020" s="1" t="s">
        <v>65</v>
      </c>
    </row>
    <row r="217021" spans="1:7" x14ac:dyDescent="0.3">
      <c r="A217021">
        <v>3883771</v>
      </c>
      <c r="B217021">
        <v>10</v>
      </c>
      <c r="C217021">
        <v>0</v>
      </c>
      <c r="D217021">
        <v>0</v>
      </c>
      <c r="E217021" s="1" t="s">
        <v>7</v>
      </c>
      <c r="F217021" s="1" t="s">
        <v>11</v>
      </c>
      <c r="G217021" s="1" t="s">
        <v>49</v>
      </c>
    </row>
    <row r="217022" spans="1:7" x14ac:dyDescent="0.3">
      <c r="A217022">
        <v>3884036</v>
      </c>
      <c r="B217022">
        <v>41150</v>
      </c>
      <c r="C217022">
        <v>0</v>
      </c>
      <c r="D217022">
        <v>0</v>
      </c>
      <c r="E217022" s="1" t="s">
        <v>7</v>
      </c>
      <c r="F217022" s="1" t="s">
        <v>39</v>
      </c>
      <c r="G217022" s="1" t="s">
        <v>64</v>
      </c>
    </row>
    <row r="217023" spans="1:7" x14ac:dyDescent="0.3">
      <c r="A217023">
        <v>3884086</v>
      </c>
      <c r="B217023">
        <v>226777</v>
      </c>
      <c r="C217023">
        <v>0</v>
      </c>
      <c r="D217023">
        <v>0</v>
      </c>
      <c r="E217023" s="1" t="s">
        <v>7</v>
      </c>
      <c r="F217023" s="1" t="s">
        <v>11</v>
      </c>
      <c r="G217023" s="1" t="s">
        <v>31</v>
      </c>
    </row>
    <row r="217024" spans="1:7" x14ac:dyDescent="0.3">
      <c r="A217024">
        <v>3884092</v>
      </c>
      <c r="B217024">
        <v>225</v>
      </c>
      <c r="C217024">
        <v>0</v>
      </c>
      <c r="D217024">
        <v>0</v>
      </c>
      <c r="E217024" s="1" t="s">
        <v>7</v>
      </c>
      <c r="F217024" s="1" t="s">
        <v>39</v>
      </c>
      <c r="G217024" s="1" t="s">
        <v>63</v>
      </c>
    </row>
    <row r="217025" spans="1:7" x14ac:dyDescent="0.3">
      <c r="A217025">
        <v>3884040</v>
      </c>
      <c r="B217025">
        <v>9285</v>
      </c>
      <c r="C217025">
        <v>0</v>
      </c>
      <c r="D217025">
        <v>0</v>
      </c>
      <c r="E217025" s="1" t="s">
        <v>7</v>
      </c>
      <c r="F217025" s="1" t="s">
        <v>39</v>
      </c>
      <c r="G217025" s="1" t="s">
        <v>47</v>
      </c>
    </row>
    <row r="217026" spans="1:7" x14ac:dyDescent="0.3">
      <c r="A217026">
        <v>3884020</v>
      </c>
      <c r="B217026">
        <v>995</v>
      </c>
      <c r="C217026">
        <v>0</v>
      </c>
      <c r="D217026">
        <v>0</v>
      </c>
      <c r="E217026" s="1" t="s">
        <v>7</v>
      </c>
      <c r="F217026" s="1" t="s">
        <v>16</v>
      </c>
      <c r="G217026" s="1" t="s">
        <v>63</v>
      </c>
    </row>
    <row r="217027" spans="1:7" x14ac:dyDescent="0.3">
      <c r="A217027">
        <v>3884107</v>
      </c>
      <c r="B217027">
        <v>10742</v>
      </c>
      <c r="C217027">
        <v>0</v>
      </c>
      <c r="D217027">
        <v>0</v>
      </c>
      <c r="E217027" s="1" t="s">
        <v>7</v>
      </c>
      <c r="F217027" s="1" t="s">
        <v>11</v>
      </c>
      <c r="G217027" s="1" t="s">
        <v>31</v>
      </c>
    </row>
    <row r="217028" spans="1:7" x14ac:dyDescent="0.3">
      <c r="A217028">
        <v>3884127</v>
      </c>
      <c r="B217028">
        <v>688500</v>
      </c>
      <c r="C217028">
        <v>0</v>
      </c>
      <c r="D217028">
        <v>0</v>
      </c>
      <c r="E217028" s="1" t="s">
        <v>7</v>
      </c>
      <c r="F217028" s="1" t="s">
        <v>18</v>
      </c>
      <c r="G217028" s="1" t="s">
        <v>61</v>
      </c>
    </row>
    <row r="217029" spans="1:7" x14ac:dyDescent="0.3">
      <c r="A217029">
        <v>3884129</v>
      </c>
      <c r="B217029">
        <v>600</v>
      </c>
      <c r="C217029">
        <v>0</v>
      </c>
      <c r="D217029">
        <v>0</v>
      </c>
      <c r="E217029" s="1" t="s">
        <v>7</v>
      </c>
      <c r="F217029" s="1" t="s">
        <v>12</v>
      </c>
      <c r="G217029" s="1" t="s">
        <v>18</v>
      </c>
    </row>
    <row r="217030" spans="1:7" x14ac:dyDescent="0.3">
      <c r="A217030">
        <v>3884264</v>
      </c>
      <c r="B217030">
        <v>113</v>
      </c>
      <c r="C217030">
        <v>0</v>
      </c>
      <c r="D217030">
        <v>0</v>
      </c>
      <c r="E217030" s="1" t="s">
        <v>7</v>
      </c>
      <c r="F217030" s="1" t="s">
        <v>12</v>
      </c>
      <c r="G217030" s="1" t="s">
        <v>50</v>
      </c>
    </row>
    <row r="217031" spans="1:7" x14ac:dyDescent="0.3">
      <c r="A217031">
        <v>3884273</v>
      </c>
      <c r="B217031">
        <v>113</v>
      </c>
      <c r="C217031">
        <v>0</v>
      </c>
      <c r="D217031">
        <v>0</v>
      </c>
      <c r="E217031" s="1" t="s">
        <v>7</v>
      </c>
      <c r="F217031" s="1" t="s">
        <v>12</v>
      </c>
      <c r="G217031" s="1" t="s">
        <v>50</v>
      </c>
    </row>
    <row r="217032" spans="1:7" x14ac:dyDescent="0.3">
      <c r="A217032">
        <v>3884296</v>
      </c>
      <c r="B217032">
        <v>12000</v>
      </c>
      <c r="C217032">
        <v>0</v>
      </c>
      <c r="D217032">
        <v>0</v>
      </c>
      <c r="E217032" s="1" t="s">
        <v>7</v>
      </c>
      <c r="F217032" s="1" t="s">
        <v>26</v>
      </c>
      <c r="G217032" s="1" t="s">
        <v>31</v>
      </c>
    </row>
    <row r="217033" spans="1:7" x14ac:dyDescent="0.3">
      <c r="A217033">
        <v>3884287</v>
      </c>
      <c r="B217033">
        <v>196473</v>
      </c>
      <c r="C217033">
        <v>0</v>
      </c>
      <c r="D217033">
        <v>0</v>
      </c>
      <c r="E217033" s="1" t="s">
        <v>7</v>
      </c>
      <c r="F217033" s="1" t="s">
        <v>25</v>
      </c>
      <c r="G217033" s="1" t="s">
        <v>65</v>
      </c>
    </row>
    <row r="217034" spans="1:7" x14ac:dyDescent="0.3">
      <c r="A217034">
        <v>3884301</v>
      </c>
      <c r="B217034">
        <v>30000</v>
      </c>
      <c r="C217034">
        <v>190874</v>
      </c>
      <c r="D217034">
        <v>1939</v>
      </c>
      <c r="E217034" s="1" t="s">
        <v>7</v>
      </c>
      <c r="F217034" s="1" t="s">
        <v>26</v>
      </c>
      <c r="G217034" s="1" t="s">
        <v>9</v>
      </c>
    </row>
    <row r="217035" spans="1:7" x14ac:dyDescent="0.3">
      <c r="A217035">
        <v>3884303</v>
      </c>
      <c r="B217035">
        <v>6000</v>
      </c>
      <c r="C217035">
        <v>0</v>
      </c>
      <c r="D217035">
        <v>0</v>
      </c>
      <c r="E217035" s="1" t="s">
        <v>7</v>
      </c>
      <c r="F217035" s="1" t="s">
        <v>26</v>
      </c>
      <c r="G217035" s="1" t="s">
        <v>31</v>
      </c>
    </row>
    <row r="217036" spans="1:7" x14ac:dyDescent="0.3">
      <c r="A217036">
        <v>3884327</v>
      </c>
      <c r="B217036">
        <v>167850</v>
      </c>
      <c r="C217036">
        <v>0</v>
      </c>
      <c r="D217036">
        <v>0</v>
      </c>
      <c r="E217036" s="1" t="s">
        <v>7</v>
      </c>
      <c r="F217036" s="1" t="s">
        <v>11</v>
      </c>
      <c r="G217036" s="1" t="s">
        <v>31</v>
      </c>
    </row>
    <row r="217037" spans="1:7" x14ac:dyDescent="0.3">
      <c r="A217037">
        <v>3884331</v>
      </c>
      <c r="B217037">
        <v>1750</v>
      </c>
      <c r="C217037">
        <v>0</v>
      </c>
      <c r="D217037">
        <v>0</v>
      </c>
      <c r="E217037" s="1" t="s">
        <v>7</v>
      </c>
      <c r="F217037" s="1" t="s">
        <v>72</v>
      </c>
      <c r="G217037" s="1" t="s">
        <v>48</v>
      </c>
    </row>
    <row r="217038" spans="1:7" x14ac:dyDescent="0.3">
      <c r="A217038">
        <v>3884346</v>
      </c>
      <c r="B217038">
        <v>10350</v>
      </c>
      <c r="C217038">
        <v>0</v>
      </c>
      <c r="D217038">
        <v>0</v>
      </c>
      <c r="E217038" s="1" t="s">
        <v>7</v>
      </c>
      <c r="F217038" s="1" t="s">
        <v>18</v>
      </c>
      <c r="G217038" s="1" t="s">
        <v>48</v>
      </c>
    </row>
    <row r="217039" spans="1:7" x14ac:dyDescent="0.3">
      <c r="A217039">
        <v>3884351</v>
      </c>
      <c r="B217039">
        <v>5880</v>
      </c>
      <c r="C217039">
        <v>0</v>
      </c>
      <c r="D217039">
        <v>407694</v>
      </c>
      <c r="E217039" s="1" t="s">
        <v>7</v>
      </c>
      <c r="F217039" s="1" t="s">
        <v>12</v>
      </c>
      <c r="G217039" s="1" t="s">
        <v>196</v>
      </c>
    </row>
    <row r="217040" spans="1:7" x14ac:dyDescent="0.3">
      <c r="A217040">
        <v>3884437</v>
      </c>
      <c r="B217040">
        <v>17280</v>
      </c>
      <c r="C217040">
        <v>0</v>
      </c>
      <c r="D217040">
        <v>0</v>
      </c>
      <c r="E217040" s="1" t="s">
        <v>7</v>
      </c>
      <c r="F217040" s="1" t="s">
        <v>26</v>
      </c>
      <c r="G217040" s="1" t="s">
        <v>31</v>
      </c>
    </row>
    <row r="217041" spans="1:7" x14ac:dyDescent="0.3">
      <c r="A217041">
        <v>3884451</v>
      </c>
      <c r="B217041">
        <v>11807</v>
      </c>
      <c r="C217041">
        <v>0</v>
      </c>
      <c r="D217041">
        <v>0</v>
      </c>
      <c r="E217041" s="1" t="s">
        <v>7</v>
      </c>
      <c r="F217041" s="1" t="s">
        <v>72</v>
      </c>
      <c r="G217041" s="1" t="s">
        <v>47</v>
      </c>
    </row>
    <row r="217042" spans="1:7" x14ac:dyDescent="0.3">
      <c r="A217042">
        <v>3884479</v>
      </c>
      <c r="B217042">
        <v>98505</v>
      </c>
      <c r="C217042">
        <v>146930</v>
      </c>
      <c r="D217042">
        <v>11022</v>
      </c>
      <c r="E217042" s="1" t="s">
        <v>7</v>
      </c>
      <c r="F217042" s="1" t="s">
        <v>55</v>
      </c>
      <c r="G217042" s="1" t="s">
        <v>84</v>
      </c>
    </row>
    <row r="217043" spans="1:7" x14ac:dyDescent="0.3">
      <c r="A217043">
        <v>3884489</v>
      </c>
      <c r="B217043">
        <v>200000</v>
      </c>
      <c r="C217043">
        <v>287995</v>
      </c>
      <c r="D217043">
        <v>0</v>
      </c>
      <c r="E217043" s="1" t="s">
        <v>7</v>
      </c>
      <c r="F217043" s="1" t="s">
        <v>16</v>
      </c>
      <c r="G217043" s="1" t="s">
        <v>35</v>
      </c>
    </row>
    <row r="217044" spans="1:7" x14ac:dyDescent="0.3">
      <c r="A217044">
        <v>3884490</v>
      </c>
      <c r="B217044">
        <v>200000</v>
      </c>
      <c r="C217044">
        <v>248584</v>
      </c>
      <c r="D217044">
        <v>5344</v>
      </c>
      <c r="E217044" s="1" t="s">
        <v>7</v>
      </c>
      <c r="F217044" s="1" t="s">
        <v>16</v>
      </c>
      <c r="G217044" s="1" t="s">
        <v>35</v>
      </c>
    </row>
    <row r="217045" spans="1:7" x14ac:dyDescent="0.3">
      <c r="A217045">
        <v>3884474</v>
      </c>
      <c r="B217045">
        <v>0</v>
      </c>
      <c r="C217045">
        <v>0</v>
      </c>
      <c r="D217045">
        <v>0</v>
      </c>
      <c r="E217045" s="1" t="s">
        <v>7</v>
      </c>
      <c r="F217045" s="1" t="s">
        <v>11</v>
      </c>
      <c r="G217045" s="1" t="s">
        <v>36</v>
      </c>
    </row>
    <row r="217046" spans="1:7" x14ac:dyDescent="0.3">
      <c r="A217046">
        <v>3884498</v>
      </c>
      <c r="B217046">
        <v>200000</v>
      </c>
      <c r="C217046">
        <v>303886</v>
      </c>
      <c r="D217046">
        <v>30930</v>
      </c>
      <c r="E217046" s="1" t="s">
        <v>7</v>
      </c>
      <c r="F217046" s="1" t="s">
        <v>16</v>
      </c>
      <c r="G217046" s="1" t="s">
        <v>35</v>
      </c>
    </row>
    <row r="217047" spans="1:7" x14ac:dyDescent="0.3">
      <c r="A217047">
        <v>3884502</v>
      </c>
      <c r="B217047">
        <v>200000</v>
      </c>
      <c r="C217047">
        <v>237155</v>
      </c>
      <c r="D217047">
        <v>0</v>
      </c>
      <c r="E217047" s="1" t="s">
        <v>7</v>
      </c>
      <c r="F217047" s="1" t="s">
        <v>16</v>
      </c>
      <c r="G217047" s="1" t="s">
        <v>35</v>
      </c>
    </row>
    <row r="217048" spans="1:7" x14ac:dyDescent="0.3">
      <c r="A217048">
        <v>3884503</v>
      </c>
      <c r="B217048">
        <v>200000</v>
      </c>
      <c r="C217048">
        <v>287995</v>
      </c>
      <c r="D217048">
        <v>0</v>
      </c>
      <c r="E217048" s="1" t="s">
        <v>7</v>
      </c>
      <c r="F217048" s="1" t="s">
        <v>16</v>
      </c>
      <c r="G217048" s="1" t="s">
        <v>35</v>
      </c>
    </row>
    <row r="217049" spans="1:7" x14ac:dyDescent="0.3">
      <c r="A217049">
        <v>3884513</v>
      </c>
      <c r="B217049">
        <v>93750</v>
      </c>
      <c r="C217049">
        <v>200231</v>
      </c>
      <c r="D217049">
        <v>0</v>
      </c>
      <c r="E217049" s="1" t="s">
        <v>7</v>
      </c>
      <c r="F217049" s="1" t="s">
        <v>16</v>
      </c>
      <c r="G217049" s="1" t="s">
        <v>9</v>
      </c>
    </row>
    <row r="217050" spans="1:7" x14ac:dyDescent="0.3">
      <c r="A217050">
        <v>3884520</v>
      </c>
      <c r="B217050">
        <v>93750</v>
      </c>
      <c r="C217050">
        <v>203986</v>
      </c>
      <c r="D217050">
        <v>0</v>
      </c>
      <c r="E217050" s="1" t="s">
        <v>7</v>
      </c>
      <c r="F217050" s="1" t="s">
        <v>16</v>
      </c>
      <c r="G217050" s="1" t="s">
        <v>9</v>
      </c>
    </row>
    <row r="217051" spans="1:7" x14ac:dyDescent="0.3">
      <c r="A217051">
        <v>3884531</v>
      </c>
      <c r="B217051">
        <v>93750</v>
      </c>
      <c r="C217051">
        <v>254204</v>
      </c>
      <c r="D217051">
        <v>0</v>
      </c>
      <c r="E217051" s="1" t="s">
        <v>7</v>
      </c>
      <c r="F217051" s="1" t="s">
        <v>16</v>
      </c>
      <c r="G217051" s="1" t="s">
        <v>9</v>
      </c>
    </row>
    <row r="217052" spans="1:7" x14ac:dyDescent="0.3">
      <c r="A217052">
        <v>3884536</v>
      </c>
      <c r="B217052">
        <v>93750</v>
      </c>
      <c r="C217052">
        <v>256743</v>
      </c>
      <c r="D217052">
        <v>0</v>
      </c>
      <c r="E217052" s="1" t="s">
        <v>7</v>
      </c>
      <c r="F217052" s="1" t="s">
        <v>16</v>
      </c>
      <c r="G217052" s="1" t="s">
        <v>9</v>
      </c>
    </row>
    <row r="217053" spans="1:7" x14ac:dyDescent="0.3">
      <c r="A217053">
        <v>3884537</v>
      </c>
      <c r="B217053">
        <v>93750</v>
      </c>
      <c r="C217053">
        <v>220743</v>
      </c>
      <c r="D217053">
        <v>0</v>
      </c>
      <c r="E217053" s="1" t="s">
        <v>7</v>
      </c>
      <c r="F217053" s="1" t="s">
        <v>16</v>
      </c>
      <c r="G217053" s="1" t="s">
        <v>9</v>
      </c>
    </row>
    <row r="217054" spans="1:7" x14ac:dyDescent="0.3">
      <c r="A217054">
        <v>3884540</v>
      </c>
      <c r="B217054">
        <v>93750</v>
      </c>
      <c r="C217054">
        <v>218954</v>
      </c>
      <c r="D217054">
        <v>0</v>
      </c>
      <c r="E217054" s="1" t="s">
        <v>7</v>
      </c>
      <c r="F217054" s="1" t="s">
        <v>16</v>
      </c>
      <c r="G217054" s="1" t="s">
        <v>9</v>
      </c>
    </row>
    <row r="217055" spans="1:7" x14ac:dyDescent="0.3">
      <c r="A217055">
        <v>3884554</v>
      </c>
      <c r="B217055">
        <v>0</v>
      </c>
      <c r="C217055">
        <v>0</v>
      </c>
      <c r="D217055">
        <v>0</v>
      </c>
      <c r="E217055" s="1" t="s">
        <v>7</v>
      </c>
      <c r="F217055" s="1" t="s">
        <v>16</v>
      </c>
      <c r="G217055" s="1" t="s">
        <v>36</v>
      </c>
    </row>
    <row r="217056" spans="1:7" x14ac:dyDescent="0.3">
      <c r="A217056">
        <v>3884565</v>
      </c>
      <c r="B217056">
        <v>96300</v>
      </c>
      <c r="C217056">
        <v>185070</v>
      </c>
      <c r="D217056">
        <v>0</v>
      </c>
      <c r="E217056" s="1" t="s">
        <v>7</v>
      </c>
      <c r="F217056" s="1" t="s">
        <v>28</v>
      </c>
      <c r="G217056" s="1" t="s">
        <v>9</v>
      </c>
    </row>
    <row r="217057" spans="1:7" x14ac:dyDescent="0.3">
      <c r="A217057">
        <v>3884544</v>
      </c>
      <c r="B217057">
        <v>93750</v>
      </c>
      <c r="C217057">
        <v>259180</v>
      </c>
      <c r="D217057">
        <v>0</v>
      </c>
      <c r="E217057" s="1" t="s">
        <v>7</v>
      </c>
      <c r="F217057" s="1" t="s">
        <v>16</v>
      </c>
      <c r="G217057" s="1" t="s">
        <v>9</v>
      </c>
    </row>
    <row r="217058" spans="1:7" x14ac:dyDescent="0.3">
      <c r="A217058">
        <v>3884580</v>
      </c>
      <c r="B217058">
        <v>75000</v>
      </c>
      <c r="C217058">
        <v>274965</v>
      </c>
      <c r="D217058">
        <v>16789</v>
      </c>
      <c r="E217058" s="1" t="s">
        <v>7</v>
      </c>
      <c r="F217058" s="1" t="s">
        <v>40</v>
      </c>
      <c r="G217058" s="1" t="s">
        <v>9</v>
      </c>
    </row>
    <row r="217059" spans="1:7" x14ac:dyDescent="0.3">
      <c r="A217059">
        <v>3884597</v>
      </c>
      <c r="B217059">
        <v>75000</v>
      </c>
      <c r="C217059">
        <v>235209</v>
      </c>
      <c r="D217059">
        <v>0</v>
      </c>
      <c r="E217059" s="1" t="s">
        <v>7</v>
      </c>
      <c r="F217059" s="1" t="s">
        <v>40</v>
      </c>
      <c r="G217059" s="1" t="s">
        <v>9</v>
      </c>
    </row>
    <row r="217060" spans="1:7" x14ac:dyDescent="0.3">
      <c r="A217060">
        <v>3884637</v>
      </c>
      <c r="B217060">
        <v>75000</v>
      </c>
      <c r="C217060">
        <v>259452</v>
      </c>
      <c r="D217060">
        <v>0</v>
      </c>
      <c r="E217060" s="1" t="s">
        <v>7</v>
      </c>
      <c r="F217060" s="1" t="s">
        <v>40</v>
      </c>
      <c r="G217060" s="1" t="s">
        <v>9</v>
      </c>
    </row>
    <row r="217061" spans="1:7" x14ac:dyDescent="0.3">
      <c r="A217061">
        <v>3884644</v>
      </c>
      <c r="B217061">
        <v>75000</v>
      </c>
      <c r="C217061">
        <v>274585</v>
      </c>
      <c r="D217061">
        <v>0</v>
      </c>
      <c r="E217061" s="1" t="s">
        <v>7</v>
      </c>
      <c r="F217061" s="1" t="s">
        <v>40</v>
      </c>
      <c r="G217061" s="1" t="s">
        <v>9</v>
      </c>
    </row>
    <row r="217062" spans="1:7" x14ac:dyDescent="0.3">
      <c r="A217062">
        <v>3884647</v>
      </c>
      <c r="B217062">
        <v>75000</v>
      </c>
      <c r="C217062">
        <v>278787</v>
      </c>
      <c r="D217062">
        <v>0</v>
      </c>
      <c r="E217062" s="1" t="s">
        <v>7</v>
      </c>
      <c r="F217062" s="1" t="s">
        <v>40</v>
      </c>
      <c r="G217062" s="1" t="s">
        <v>9</v>
      </c>
    </row>
    <row r="217063" spans="1:7" x14ac:dyDescent="0.3">
      <c r="A217063">
        <v>3884666</v>
      </c>
      <c r="B217063">
        <v>40034</v>
      </c>
      <c r="C217063">
        <v>59809</v>
      </c>
      <c r="D217063">
        <v>0</v>
      </c>
      <c r="E217063" s="1" t="s">
        <v>7</v>
      </c>
      <c r="F217063" s="1" t="s">
        <v>103</v>
      </c>
      <c r="G217063" s="1" t="s">
        <v>22</v>
      </c>
    </row>
    <row r="217064" spans="1:7" x14ac:dyDescent="0.3">
      <c r="A217064">
        <v>3884617</v>
      </c>
      <c r="B217064">
        <v>75000</v>
      </c>
      <c r="C217064">
        <v>261610</v>
      </c>
      <c r="D217064">
        <v>0</v>
      </c>
      <c r="E217064" s="1" t="s">
        <v>7</v>
      </c>
      <c r="F217064" s="1" t="s">
        <v>40</v>
      </c>
      <c r="G217064" s="1" t="s">
        <v>9</v>
      </c>
    </row>
    <row r="217065" spans="1:7" x14ac:dyDescent="0.3">
      <c r="A217065">
        <v>3884695</v>
      </c>
      <c r="B217065">
        <v>3</v>
      </c>
      <c r="C217065">
        <v>0</v>
      </c>
      <c r="D217065">
        <v>0</v>
      </c>
      <c r="E217065" s="1" t="s">
        <v>7</v>
      </c>
      <c r="F217065" s="1" t="s">
        <v>12</v>
      </c>
      <c r="G217065" s="1" t="s">
        <v>54</v>
      </c>
    </row>
    <row r="217066" spans="1:7" x14ac:dyDescent="0.3">
      <c r="A217066">
        <v>3884674</v>
      </c>
      <c r="B217066">
        <v>436508</v>
      </c>
      <c r="C217066">
        <v>0</v>
      </c>
      <c r="D217066">
        <v>0</v>
      </c>
      <c r="E217066" s="1" t="s">
        <v>7</v>
      </c>
      <c r="F217066" s="1" t="s">
        <v>40</v>
      </c>
      <c r="G217066" s="1" t="s">
        <v>93</v>
      </c>
    </row>
    <row r="217067" spans="1:7" x14ac:dyDescent="0.3">
      <c r="A217067">
        <v>3884675</v>
      </c>
      <c r="B217067">
        <v>0</v>
      </c>
      <c r="C217067">
        <v>0</v>
      </c>
      <c r="D217067">
        <v>0</v>
      </c>
      <c r="E217067" s="1" t="s">
        <v>7</v>
      </c>
      <c r="F217067" s="1" t="s">
        <v>18</v>
      </c>
      <c r="G217067" s="1" t="s">
        <v>36</v>
      </c>
    </row>
    <row r="217068" spans="1:7" x14ac:dyDescent="0.3">
      <c r="A217068">
        <v>3884680</v>
      </c>
      <c r="B217068">
        <v>16000</v>
      </c>
      <c r="C217068">
        <v>0</v>
      </c>
      <c r="D217068">
        <v>0</v>
      </c>
      <c r="E217068" s="1" t="s">
        <v>7</v>
      </c>
      <c r="F217068" s="1" t="s">
        <v>159</v>
      </c>
      <c r="G217068" s="1" t="s">
        <v>25</v>
      </c>
    </row>
    <row r="217069" spans="1:7" x14ac:dyDescent="0.3">
      <c r="A217069">
        <v>3884713</v>
      </c>
      <c r="B217069">
        <v>30</v>
      </c>
      <c r="C217069">
        <v>0</v>
      </c>
      <c r="D217069">
        <v>0</v>
      </c>
      <c r="E217069" s="1" t="s">
        <v>7</v>
      </c>
      <c r="F217069" s="1" t="s">
        <v>18</v>
      </c>
      <c r="G217069" s="1" t="s">
        <v>54</v>
      </c>
    </row>
    <row r="217070" spans="1:7" x14ac:dyDescent="0.3">
      <c r="A217070">
        <v>3884716</v>
      </c>
      <c r="B217070">
        <v>30</v>
      </c>
      <c r="C217070">
        <v>0</v>
      </c>
      <c r="D217070">
        <v>0</v>
      </c>
      <c r="E217070" s="1" t="s">
        <v>7</v>
      </c>
      <c r="F217070" s="1" t="s">
        <v>18</v>
      </c>
      <c r="G217070" s="1" t="s">
        <v>54</v>
      </c>
    </row>
    <row r="217071" spans="1:7" x14ac:dyDescent="0.3">
      <c r="A217071">
        <v>3884733</v>
      </c>
      <c r="B217071">
        <v>12000</v>
      </c>
      <c r="C217071">
        <v>0</v>
      </c>
      <c r="D217071">
        <v>0</v>
      </c>
      <c r="E217071" s="1" t="s">
        <v>7</v>
      </c>
      <c r="F217071" s="1" t="s">
        <v>11</v>
      </c>
      <c r="G217071" s="1" t="s">
        <v>31</v>
      </c>
    </row>
    <row r="217072" spans="1:7" x14ac:dyDescent="0.3">
      <c r="A217072">
        <v>3884727</v>
      </c>
      <c r="B217072">
        <v>20</v>
      </c>
      <c r="C217072">
        <v>0</v>
      </c>
      <c r="D217072">
        <v>0</v>
      </c>
      <c r="E217072" s="1" t="s">
        <v>7</v>
      </c>
      <c r="F217072" s="1" t="s">
        <v>18</v>
      </c>
      <c r="G217072" s="1" t="s">
        <v>54</v>
      </c>
    </row>
    <row r="217073" spans="1:7" x14ac:dyDescent="0.3">
      <c r="A217073">
        <v>3884761</v>
      </c>
      <c r="B217073">
        <v>120000</v>
      </c>
      <c r="C217073">
        <v>590286</v>
      </c>
      <c r="D217073">
        <v>0</v>
      </c>
      <c r="E217073" s="1" t="s">
        <v>7</v>
      </c>
      <c r="F217073" s="1" t="s">
        <v>40</v>
      </c>
      <c r="G217073" s="1" t="s">
        <v>9</v>
      </c>
    </row>
    <row r="217074" spans="1:7" x14ac:dyDescent="0.3">
      <c r="A217074">
        <v>3884724</v>
      </c>
      <c r="B217074">
        <v>20</v>
      </c>
      <c r="C217074">
        <v>0</v>
      </c>
      <c r="D217074">
        <v>0</v>
      </c>
      <c r="E217074" s="1" t="s">
        <v>7</v>
      </c>
      <c r="F217074" s="1" t="s">
        <v>18</v>
      </c>
      <c r="G217074" s="1" t="s">
        <v>54</v>
      </c>
    </row>
    <row r="217075" spans="1:7" x14ac:dyDescent="0.3">
      <c r="A217075">
        <v>3884775</v>
      </c>
      <c r="B217075">
        <v>120000</v>
      </c>
      <c r="C217075">
        <v>302883</v>
      </c>
      <c r="D217075">
        <v>22204</v>
      </c>
      <c r="E217075" s="1" t="s">
        <v>7</v>
      </c>
      <c r="F217075" s="1" t="s">
        <v>40</v>
      </c>
      <c r="G217075" s="1" t="s">
        <v>9</v>
      </c>
    </row>
    <row r="217076" spans="1:7" x14ac:dyDescent="0.3">
      <c r="A217076">
        <v>3884778</v>
      </c>
      <c r="B217076">
        <v>120000</v>
      </c>
      <c r="C217076">
        <v>371603</v>
      </c>
      <c r="D217076">
        <v>0</v>
      </c>
      <c r="E217076" s="1" t="s">
        <v>7</v>
      </c>
      <c r="F217076" s="1" t="s">
        <v>40</v>
      </c>
      <c r="G217076" s="1" t="s">
        <v>9</v>
      </c>
    </row>
    <row r="217077" spans="1:7" x14ac:dyDescent="0.3">
      <c r="A217077">
        <v>3884780</v>
      </c>
      <c r="B217077">
        <v>120000</v>
      </c>
      <c r="C217077">
        <v>425755</v>
      </c>
      <c r="D217077">
        <v>0</v>
      </c>
      <c r="E217077" s="1" t="s">
        <v>7</v>
      </c>
      <c r="F217077" s="1" t="s">
        <v>40</v>
      </c>
      <c r="G217077" s="1" t="s">
        <v>9</v>
      </c>
    </row>
    <row r="217078" spans="1:7" x14ac:dyDescent="0.3">
      <c r="A217078">
        <v>3884770</v>
      </c>
      <c r="B217078">
        <v>120000</v>
      </c>
      <c r="C217078">
        <v>358418</v>
      </c>
      <c r="D217078">
        <v>0</v>
      </c>
      <c r="E217078" s="1" t="s">
        <v>7</v>
      </c>
      <c r="F217078" s="1" t="s">
        <v>40</v>
      </c>
      <c r="G217078" s="1" t="s">
        <v>9</v>
      </c>
    </row>
    <row r="217079" spans="1:7" x14ac:dyDescent="0.3">
      <c r="A217079">
        <v>3884797</v>
      </c>
      <c r="B217079">
        <v>120000</v>
      </c>
      <c r="C217079">
        <v>428385</v>
      </c>
      <c r="D217079">
        <v>31685</v>
      </c>
      <c r="E217079" s="1" t="s">
        <v>7</v>
      </c>
      <c r="F217079" s="1" t="s">
        <v>40</v>
      </c>
      <c r="G217079" s="1" t="s">
        <v>9</v>
      </c>
    </row>
    <row r="217080" spans="1:7" x14ac:dyDescent="0.3">
      <c r="A217080">
        <v>3884803</v>
      </c>
      <c r="B217080">
        <v>120000</v>
      </c>
      <c r="C217080">
        <v>409510</v>
      </c>
      <c r="D217080">
        <v>29849</v>
      </c>
      <c r="E217080" s="1" t="s">
        <v>7</v>
      </c>
      <c r="F217080" s="1" t="s">
        <v>40</v>
      </c>
      <c r="G217080" s="1" t="s">
        <v>9</v>
      </c>
    </row>
    <row r="217081" spans="1:7" x14ac:dyDescent="0.3">
      <c r="A217081">
        <v>3884804</v>
      </c>
      <c r="B217081">
        <v>120000</v>
      </c>
      <c r="C217081">
        <v>392065</v>
      </c>
      <c r="D217081">
        <v>28764</v>
      </c>
      <c r="E217081" s="1" t="s">
        <v>7</v>
      </c>
      <c r="F217081" s="1" t="s">
        <v>40</v>
      </c>
      <c r="G217081" s="1" t="s">
        <v>9</v>
      </c>
    </row>
    <row r="217082" spans="1:7" x14ac:dyDescent="0.3">
      <c r="A217082">
        <v>3884820</v>
      </c>
      <c r="B217082">
        <v>120000</v>
      </c>
      <c r="C217082">
        <v>431276</v>
      </c>
      <c r="D217082">
        <v>25468</v>
      </c>
      <c r="E217082" s="1" t="s">
        <v>7</v>
      </c>
      <c r="F217082" s="1" t="s">
        <v>40</v>
      </c>
      <c r="G217082" s="1" t="s">
        <v>9</v>
      </c>
    </row>
    <row r="217083" spans="1:7" x14ac:dyDescent="0.3">
      <c r="A217083">
        <v>3884824</v>
      </c>
      <c r="B217083">
        <v>138000</v>
      </c>
      <c r="C217083">
        <v>420913</v>
      </c>
      <c r="D217083">
        <v>35039</v>
      </c>
      <c r="E217083" s="1" t="s">
        <v>7</v>
      </c>
      <c r="F217083" s="1" t="s">
        <v>40</v>
      </c>
      <c r="G217083" s="1" t="s">
        <v>9</v>
      </c>
    </row>
    <row r="217084" spans="1:7" x14ac:dyDescent="0.3">
      <c r="A217084">
        <v>3884830</v>
      </c>
      <c r="B217084">
        <v>120000</v>
      </c>
      <c r="C217084">
        <v>409908</v>
      </c>
      <c r="D217084">
        <v>0</v>
      </c>
      <c r="E217084" s="1" t="s">
        <v>7</v>
      </c>
      <c r="F217084" s="1" t="s">
        <v>40</v>
      </c>
      <c r="G217084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11D03-DF54-4907-AA32-A4F0A51590FA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E A A B Q S w M E F A A C A A g A I k y Q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C J M k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T J B c T i C 2 f l Y B A A B S A g A A E w A c A E Z v c m 1 1 b G F z L 1 N l Y 3 R p b 2 4 x L m 0 g o h g A K K A U A A A A A A A A A A A A A A A A A A A A A A A A A A A A d Z B f a 8 I w F M X f C / 0 O o X u p E I o O 5 2 D S h 9 p W J 6 t / Z q t s 6 C h Z e 6 e F N B l J K h P x u y 9 b B T f U v C Q 5 v 5 t z z 4 2 E T B W c o b j e W 1 3 T M A 2 5 I Q J y N C U i A 5 o u C K 1 A p s 1 2 q 3 P b Q S 6 i o E w D 6 R X z S h d o x Z d b J + B Z V Q J T d r + g 4 P i c K X 2 R t h U / r E Z F J n g O W S F 1 B 5 k G R J H V J W 8 n k 1 u r g Z c B 0 K I s F A j X w h Z G P q d V y a R 7 j 1 H I M p 4 X b O 1 2 7 p r N F k b P F V c Q q x 0 F 9 3 R 0 x p z B W w P X I W + s q e C l Z j l 6 B J K D k J Z O n J B 3 X X g k R 9 2 u 5 8 F o e d Q 9 S u O M U C K k q 0 T 1 1 9 L f E L b W j s n u E 0 5 2 i S B M f n B R 1 o l / o L Q v 9 M f 7 v e V F S T g b e 0 m Y P o W v e s g h U 5 2 2 8 / P k g N H e i r x x k C 6 8 a B 6 e s 1 4 U D K 6 x l / 6 k d 4 1 N v Z k f R m m c e M k 8 1 l h p g B R 8 q V 8 6 G k a R N w j P 9 H k c p v 4 k + A 8 O D d M o 2 M X f 6 H 4 D U E s B A i 0 A F A A C A A g A I k y Q X K B T H v i l A A A A 9 g A A A B I A A A A A A A A A A A A A A A A A A A A A A E N v b m Z p Z y 9 Q Y W N r Y W d l L n h t b F B L A Q I t A B Q A A g A I A C J M k F w P y u m r p A A A A O k A A A A T A A A A A A A A A A A A A A A A A P E A A A B b Q 2 9 u d G V u d F 9 U e X B l c 1 0 u e G 1 s U E s B A i 0 A F A A C A A g A I k y Q X E 4 g t n 5 W A Q A A U g I A A B M A A A A A A A A A A A A A A A A A 4 g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g 0 A A A A A A A A 4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N l b F 9 W Y W x 1 Z X N f M D Q x N j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M 0 N z F j M T g t Z D g w Z S 0 0 M W F j L T k 3 N D U t Y W R k Z D h i O T d i Z T Y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Y X J j Z W x f V m F s d W V z X z A 0 M T Y y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c w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Z U M T M 6 M z M 6 M D Q u M D g y M T c x N l o i I C 8 + P E V u d H J 5 I F R 5 c G U 9 I k Z p b G x D b 2 x 1 b W 5 U e X B l c y I g V m F s d W U 9 I n N B d 0 1 E Q X d Z R 0 J n P T 0 i I C 8 + P E V u d H J 5 I F R 5 c G U 9 I k Z p b G x D b 2 x 1 b W 5 O Y W 1 l c y I g V m F s d W U 9 I n N b J n F 1 b 3 Q 7 Q U x U R V J O Q V R F X 0 t F W S Z x d W 9 0 O y w m c X V v d D t M Q U 5 E X 1 Z B T F V F J n F 1 b 3 Q 7 L C Z x d W 9 0 O 0 J M R E d f V k F M V U U m c X V v d D s s J n F 1 b 3 Q 7 W E Z P Q l 9 W Q U x V R S Z x d W 9 0 O y w m c X V v d D t Q Q V J D R U x f U 1 R B V F V T J n F 1 b 3 Q 7 L C Z x d W 9 0 O 0 1 J T E x B R 0 U m c X V v d D s s J n F 1 b 3 Q 7 V V N F X 0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j Z W x f V m F s d W V z X z A 0 M T Y y N i 9 B d X R v U m V t b 3 Z l Z E N v b H V t b n M x L n t B T F R F U k 5 B V E V f S 0 V Z L D B 9 J n F 1 b 3 Q 7 L C Z x d W 9 0 O 1 N l Y 3 R p b 2 4 x L 1 B h c m N l b F 9 W Y W x 1 Z X N f M D Q x N j I 2 L 0 F 1 d G 9 S Z W 1 v d m V k Q 2 9 s d W 1 u c z E u e 0 x B T k R f V k F M V U U s M X 0 m c X V v d D s s J n F 1 b 3 Q 7 U 2 V j d G l v b j E v U G F y Y 2 V s X 1 Z h b H V l c 1 8 w N D E 2 M j Y v Q X V 0 b 1 J l b W 9 2 Z W R D b 2 x 1 b W 5 z M S 5 7 Q k x E R 1 9 W Q U x V R S w y f S Z x d W 9 0 O y w m c X V v d D t T Z W N 0 a W 9 u M S 9 Q Y X J j Z W x f V m F s d W V z X z A 0 M T Y y N i 9 B d X R v U m V t b 3 Z l Z E N v b H V t b n M x L n t Y R k 9 C X 1 Z B T F V F L D N 9 J n F 1 b 3 Q 7 L C Z x d W 9 0 O 1 N l Y 3 R p b 2 4 x L 1 B h c m N l b F 9 W Y W x 1 Z X N f M D Q x N j I 2 L 0 F 1 d G 9 S Z W 1 v d m V k Q 2 9 s d W 1 u c z E u e 1 B B U k N F T F 9 T V E F U V V M s N H 0 m c X V v d D s s J n F 1 b 3 Q 7 U 2 V j d G l v b j E v U G F y Y 2 V s X 1 Z h b H V l c 1 8 w N D E 2 M j Y v Q X V 0 b 1 J l b W 9 2 Z W R D b 2 x 1 b W 5 z M S 5 7 T U l M T E F H R S w 1 f S Z x d W 9 0 O y w m c X V v d D t T Z W N 0 a W 9 u M S 9 Q Y X J j Z W x f V m F s d W V z X z A 0 M T Y y N i 9 B d X R v U m V t b 3 Z l Z E N v b H V t b n M x L n t V U 0 V f Q 0 9 E R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Y X J j Z W x f V m F s d W V z X z A 0 M T Y y N i 9 B d X R v U m V t b 3 Z l Z E N v b H V t b n M x L n t B T F R F U k 5 B V E V f S 0 V Z L D B 9 J n F 1 b 3 Q 7 L C Z x d W 9 0 O 1 N l Y 3 R p b 2 4 x L 1 B h c m N l b F 9 W Y W x 1 Z X N f M D Q x N j I 2 L 0 F 1 d G 9 S Z W 1 v d m V k Q 2 9 s d W 1 u c z E u e 0 x B T k R f V k F M V U U s M X 0 m c X V v d D s s J n F 1 b 3 Q 7 U 2 V j d G l v b j E v U G F y Y 2 V s X 1 Z h b H V l c 1 8 w N D E 2 M j Y v Q X V 0 b 1 J l b W 9 2 Z W R D b 2 x 1 b W 5 z M S 5 7 Q k x E R 1 9 W Q U x V R S w y f S Z x d W 9 0 O y w m c X V v d D t T Z W N 0 a W 9 u M S 9 Q Y X J j Z W x f V m F s d W V z X z A 0 M T Y y N i 9 B d X R v U m V t b 3 Z l Z E N v b H V t b n M x L n t Y R k 9 C X 1 Z B T F V F L D N 9 J n F 1 b 3 Q 7 L C Z x d W 9 0 O 1 N l Y 3 R p b 2 4 x L 1 B h c m N l b F 9 W Y W x 1 Z X N f M D Q x N j I 2 L 0 F 1 d G 9 S Z W 1 v d m V k Q 2 9 s d W 1 u c z E u e 1 B B U k N F T F 9 T V E F U V V M s N H 0 m c X V v d D s s J n F 1 b 3 Q 7 U 2 V j d G l v b j E v U G F y Y 2 V s X 1 Z h b H V l c 1 8 w N D E 2 M j Y v Q X V 0 b 1 J l b W 9 2 Z W R D b 2 x 1 b W 5 z M S 5 7 T U l M T E F H R S w 1 f S Z x d W 9 0 O y w m c X V v d D t T Z W N 0 a W 9 u M S 9 Q Y X J j Z W x f V m F s d W V z X z A 0 M T Y y N i 9 B d X R v U m V t b 3 Z l Z E N v b H V t b n M x L n t V U 0 V f Q 0 9 E R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Y 2 V s X 1 Z h b H V l c 1 8 w N D E 2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2 V s X 1 Z h b H V l c 1 8 w N D E 2 M j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2 V s X 1 Z h b H V l c 1 8 w N D E 2 M j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1 v t 6 o k D d U S 4 W f M Z F 0 v v O Q A A A A A C A A A A A A A Q Z g A A A A E A A C A A A A D o x 9 W O G H P S Y k G w r M G q 7 J h T H q j m R U C f X T P b P A Q 8 8 U m q m w A A A A A O g A A A A A I A A C A A A A D f 2 1 b E X 5 C 9 K g P f 6 m B U c Y I B l B o + M H f r m u 4 F c r o 3 / x x J 7 V A A A A B 4 4 p u u r 9 u 5 p B 6 a 4 c X J 7 a 9 0 n G x O + w n g Y Y v v c e n B S Q u n k q 8 h Y V 9 N + O u F y W 0 n x J l F Y e + r t P F b g R 8 x G 6 W H m Q N E n I 3 x + B G U v n D 3 Z E C b F a h j I 1 O V 4 k A A A A C V T w k w b H b b / n Q z 5 m F 8 D I h M a J f 9 w m 4 b m S d Z R n E a x P 8 P i 3 v Y L n e S R Y Q O J h q a r m s 0 G x 6 w + G Q V N I 0 9 t U 7 P o p 0 v c d P q < / D a t a M a s h u p > 
</file>

<file path=customXml/itemProps1.xml><?xml version="1.0" encoding="utf-8"?>
<ds:datastoreItem xmlns:ds="http://schemas.openxmlformats.org/officeDocument/2006/customXml" ds:itemID="{F1B78E7D-397A-41B1-A3D9-3EB5C35ADB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arcel_Values_04162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orn, Eric</dc:creator>
  <cp:lastModifiedBy>Bjorn, Eric</cp:lastModifiedBy>
  <dcterms:created xsi:type="dcterms:W3CDTF">2026-04-16T13:32:19Z</dcterms:created>
  <dcterms:modified xsi:type="dcterms:W3CDTF">2026-04-16T13:33:23Z</dcterms:modified>
</cp:coreProperties>
</file>